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00-SPREADSHEET\02 - FREE EXCELS PRODUCTS\01 - Investing\01_Published\24 - Binance Ledger Converter (BLCv0)\futures\"/>
    </mc:Choice>
  </mc:AlternateContent>
  <xr:revisionPtr revIDLastSave="0" documentId="13_ncr:1_{898E791C-5AA0-46C0-A42B-18A8DD924A72}" xr6:coauthVersionLast="47" xr6:coauthVersionMax="47" xr10:uidLastSave="{00000000-0000-0000-0000-000000000000}"/>
  <bookViews>
    <workbookView xWindow="-120" yWindow="-120" windowWidth="20730" windowHeight="11160" tabRatio="923" activeTab="1" xr2:uid="{00000000-000D-0000-FFFF-FFFF00000000}"/>
  </bookViews>
  <sheets>
    <sheet name="USER GUIDE" sheetId="11" r:id="rId1"/>
    <sheet name="CONVERTER" sheetId="14" r:id="rId2"/>
    <sheet name="Sheet1" sheetId="15" r:id="rId3"/>
  </sheets>
  <definedNames>
    <definedName name="_xlnm._FilterDatabase" localSheetId="2" hidden="1">Sheet1!$A$8:$AN$11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" i="14" l="1"/>
  <c r="F6" i="14" l="1"/>
  <c r="F7" i="14"/>
  <c r="I6" i="14" l="1"/>
  <c r="I7" i="14"/>
  <c r="H7" i="14" s="1"/>
  <c r="J7" i="14" l="1"/>
  <c r="R7" i="14"/>
  <c r="AJ2" i="11"/>
  <c r="B7" i="14" l="1"/>
  <c r="AI5" i="14" l="1"/>
  <c r="K7" i="14" l="1"/>
  <c r="M7" i="14"/>
  <c r="N7" i="14"/>
  <c r="L7" i="14"/>
  <c r="O7" i="14" l="1"/>
  <c r="H6" i="14" l="1"/>
  <c r="J6" i="14" l="1"/>
  <c r="R6" i="14"/>
  <c r="M6" i="14"/>
  <c r="L6" i="14"/>
  <c r="K6" i="14"/>
  <c r="N6" i="14"/>
  <c r="O6" i="14" l="1"/>
  <c r="P7" i="14" l="1"/>
  <c r="Q7" i="14" s="1"/>
  <c r="G7" i="14" s="1"/>
  <c r="P6" i="14"/>
  <c r="Q6" i="14" s="1"/>
  <c r="G6" i="14" s="1"/>
  <c r="I3" i="14" l="1"/>
  <c r="D6" i="14" l="1"/>
  <c r="D7" i="14"/>
  <c r="I4" i="14"/>
  <c r="J4" i="14" s="1"/>
  <c r="U7" i="14" l="1"/>
  <c r="T7" i="14" s="1"/>
  <c r="E7" i="14"/>
  <c r="U6" i="14"/>
  <c r="E6" i="14"/>
  <c r="X7" i="14" l="1"/>
  <c r="V7" i="14"/>
  <c r="Z7" i="14"/>
  <c r="W7" i="14"/>
  <c r="G1" i="14"/>
  <c r="T6" i="14"/>
  <c r="I1" i="14"/>
  <c r="Y7" i="14" l="1"/>
  <c r="C7" i="14" s="1"/>
  <c r="Z6" i="14"/>
  <c r="X6" i="14"/>
  <c r="Y6" i="14"/>
  <c r="V6" i="14"/>
  <c r="S7" i="14" s="1"/>
  <c r="W6" i="14"/>
  <c r="C6" i="14" s="1"/>
  <c r="S6" i="14" l="1"/>
</calcChain>
</file>

<file path=xl/sharedStrings.xml><?xml version="1.0" encoding="utf-8"?>
<sst xmlns="http://schemas.openxmlformats.org/spreadsheetml/2006/main" count="45" uniqueCount="45">
  <si>
    <t>User Guide</t>
  </si>
  <si>
    <t>STEP 1:</t>
  </si>
  <si>
    <t>STEP 2:</t>
  </si>
  <si>
    <t>STEP 3:</t>
  </si>
  <si>
    <t>Important Note:</t>
  </si>
  <si>
    <t>Please enable macro to use this file.</t>
  </si>
  <si>
    <t>To view the Developer tab:</t>
  </si>
  <si>
    <t>Go to File&gt;&gt;Options&gt;&gt;Customize Ribbon&gt;&gt;Check Developer&gt;&gt;OK</t>
  </si>
  <si>
    <t>To enable macro:</t>
  </si>
  <si>
    <t>Go to Developer tab&gt;&gt;Macro Security&gt;&gt;Enable All Macro&gt;&gt;OK</t>
  </si>
  <si>
    <t>&gt;&gt;Save&gt;&gt;Close the file&gt;&gt;Re-open the file</t>
  </si>
  <si>
    <t>match</t>
  </si>
  <si>
    <t>28/04/20</t>
  </si>
  <si>
    <t>No.</t>
  </si>
  <si>
    <t>DATE</t>
  </si>
  <si>
    <t>ACTION</t>
  </si>
  <si>
    <t>PRICE</t>
  </si>
  <si>
    <t>SHARES</t>
  </si>
  <si>
    <t>FEES</t>
  </si>
  <si>
    <t>Pair</t>
  </si>
  <si>
    <t>total fee</t>
  </si>
  <si>
    <t>share</t>
  </si>
  <si>
    <t>fee</t>
  </si>
  <si>
    <t>Price</t>
  </si>
  <si>
    <t>date value</t>
  </si>
  <si>
    <t>PAIR</t>
  </si>
  <si>
    <r>
      <t xml:space="preserve">Click </t>
    </r>
    <r>
      <rPr>
        <b/>
        <sz val="14"/>
        <color theme="1" tint="0.34998626667073579"/>
        <rFont val="Calibri"/>
        <family val="2"/>
        <scheme val="minor"/>
      </rPr>
      <t xml:space="preserve">COPY icon </t>
    </r>
    <r>
      <rPr>
        <sz val="14"/>
        <color theme="1" tint="0.34998626667073579"/>
        <rFont val="Calibri"/>
        <family val="2"/>
        <scheme val="minor"/>
      </rPr>
      <t>from CONVERTER sheet.</t>
    </r>
  </si>
  <si>
    <t>side</t>
  </si>
  <si>
    <t>Sorted Date</t>
  </si>
  <si>
    <t>helper</t>
  </si>
  <si>
    <t>ACTION / SIDE</t>
  </si>
  <si>
    <t>Download Binance Futures Order Trade History.</t>
  </si>
  <si>
    <t>Go to "CONVERTER" sheet and click "SELECT SOURCE FILE", locate your Trade History file, and click OK</t>
  </si>
  <si>
    <t>STEP 4:</t>
  </si>
  <si>
    <t>You can check out the sample of our trading journal below, contact us or visit our website for more info at rocketsheets.com</t>
  </si>
  <si>
    <t>Paste your trade data in your Trading Journal and adjust the decimals number format.</t>
  </si>
  <si>
    <t>IMPORTANT NOTE:</t>
  </si>
  <si>
    <t>Go to Orders ► Futures Order ► Trade History ► Click Export ► Select Date Range ► Click Export</t>
  </si>
  <si>
    <t>► Currency of price,fees &amp; profits will be your Qoute Asset, Example: USDT</t>
  </si>
  <si>
    <t>► Profit column in the trade log sheet are net profit (Profit - Fees)</t>
  </si>
  <si>
    <t>► The original trade history action "side" are only BUY &amp; SELL, this spreadsheets autoconvert trade action to SHORT &amp; COVER if your bias is on the SELL side.</t>
  </si>
  <si>
    <t>profit</t>
  </si>
  <si>
    <t>helper on changing side</t>
  </si>
  <si>
    <t>Developed by Rocketsheets, Binance Futures Ledger Converter v.2</t>
  </si>
  <si>
    <t>V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0.0000%"/>
    <numFmt numFmtId="167" formatCode="mm/dd/yy\ hh:mm:ss;@"/>
    <numFmt numFmtId="168" formatCode="0.0000"/>
    <numFmt numFmtId="169" formatCode="0.00000"/>
    <numFmt numFmtId="170" formatCode="m/d/yy\ h:mm:ss"/>
    <numFmt numFmtId="171" formatCode="0.000"/>
    <numFmt numFmtId="172" formatCode="0.000000%"/>
    <numFmt numFmtId="173" formatCode="_(* #,##0.00000_);_(* \(#,##0.00000\);_(* &quot;-&quot;??_);_(@_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26"/>
      <color theme="1" tint="0.34998626667073579"/>
      <name val="Century Gothic"/>
      <family val="2"/>
    </font>
    <font>
      <b/>
      <sz val="20"/>
      <color theme="1" tint="0.34998626667073579"/>
      <name val="Calibri"/>
      <family val="2"/>
      <scheme val="minor"/>
    </font>
    <font>
      <sz val="14"/>
      <color theme="1" tint="0.34998626667073579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b/>
      <sz val="11"/>
      <color rgb="FFFF0000"/>
      <name val="Calibri"/>
      <family val="2"/>
      <scheme val="minor"/>
    </font>
    <font>
      <sz val="8"/>
      <color theme="0" tint="-0.34998626667073579"/>
      <name val="Arial Narrow"/>
      <family val="2"/>
    </font>
    <font>
      <sz val="8"/>
      <color rgb="FF67737F"/>
      <name val="Arial"/>
      <family val="2"/>
    </font>
    <font>
      <sz val="8"/>
      <color rgb="FF67737F"/>
      <name val="Arial Narrow"/>
      <family val="2"/>
    </font>
    <font>
      <sz val="9"/>
      <color rgb="FFB3BAC1"/>
      <name val="Arial"/>
      <family val="2"/>
    </font>
    <font>
      <b/>
      <sz val="9"/>
      <color rgb="FF02C076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rgb="FF0F1013"/>
        <bgColor indexed="64"/>
      </patternFill>
    </fill>
    <fill>
      <patternFill patternType="solid">
        <fgColor rgb="FF181A20"/>
        <bgColor indexed="64"/>
      </patternFill>
    </fill>
    <fill>
      <patternFill patternType="solid">
        <fgColor rgb="FF2B3139"/>
        <bgColor indexed="64"/>
      </patternFill>
    </fill>
    <fill>
      <patternFill patternType="solid">
        <fgColor theme="8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141414"/>
      </left>
      <right style="thin">
        <color auto="1"/>
      </right>
      <top style="thin">
        <color theme="2" tint="-0.89996032593768116"/>
      </top>
      <bottom/>
      <diagonal/>
    </border>
    <border>
      <left style="thin">
        <color rgb="FF252B33"/>
      </left>
      <right style="thin">
        <color rgb="FF252B33"/>
      </right>
      <top style="thin">
        <color rgb="FF20252C"/>
      </top>
      <bottom style="thin">
        <color rgb="FF20252C"/>
      </bottom>
      <diagonal/>
    </border>
    <border>
      <left style="thin">
        <color rgb="FF252B33"/>
      </left>
      <right style="thin">
        <color rgb="FF181A20"/>
      </right>
      <top style="thin">
        <color rgb="FF20252C"/>
      </top>
      <bottom style="thin">
        <color rgb="FF20252C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7" fillId="0" borderId="0" applyBorder="0"/>
  </cellStyleXfs>
  <cellXfs count="63">
    <xf numFmtId="0" fontId="0" fillId="0" borderId="0" xfId="0"/>
    <xf numFmtId="0" fontId="0" fillId="2" borderId="0" xfId="0" applyFill="1"/>
    <xf numFmtId="0" fontId="6" fillId="0" borderId="0" xfId="0" applyFont="1"/>
    <xf numFmtId="0" fontId="7" fillId="0" borderId="0" xfId="0" applyFont="1"/>
    <xf numFmtId="0" fontId="8" fillId="0" borderId="0" xfId="3" applyFont="1"/>
    <xf numFmtId="0" fontId="9" fillId="2" borderId="0" xfId="0" applyFont="1" applyFill="1"/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2" fillId="2" borderId="0" xfId="0" applyFont="1" applyFill="1" applyAlignment="1">
      <alignment vertical="top"/>
    </xf>
    <xf numFmtId="0" fontId="0" fillId="0" borderId="0" xfId="0" applyProtection="1">
      <protection hidden="1"/>
    </xf>
    <xf numFmtId="164" fontId="0" fillId="0" borderId="0" xfId="0" applyNumberFormat="1" applyProtection="1">
      <protection hidden="1"/>
    </xf>
    <xf numFmtId="43" fontId="0" fillId="0" borderId="0" xfId="0" applyNumberFormat="1" applyProtection="1">
      <protection hidden="1"/>
    </xf>
    <xf numFmtId="165" fontId="14" fillId="0" borderId="0" xfId="0" applyNumberFormat="1" applyFont="1" applyAlignment="1" applyProtection="1">
      <alignment vertical="top"/>
      <protection hidden="1"/>
    </xf>
    <xf numFmtId="0" fontId="0" fillId="3" borderId="0" xfId="0" applyFill="1" applyProtection="1">
      <protection hidden="1"/>
    </xf>
    <xf numFmtId="0" fontId="15" fillId="3" borderId="0" xfId="0" applyFont="1" applyFill="1" applyAlignment="1" applyProtection="1">
      <alignment vertical="center"/>
      <protection hidden="1"/>
    </xf>
    <xf numFmtId="0" fontId="17" fillId="0" borderId="0" xfId="9"/>
    <xf numFmtId="14" fontId="16" fillId="4" borderId="0" xfId="0" applyNumberFormat="1" applyFont="1" applyFill="1"/>
    <xf numFmtId="166" fontId="0" fillId="0" borderId="0" xfId="7" applyNumberFormat="1" applyFont="1"/>
    <xf numFmtId="0" fontId="0" fillId="0" borderId="0" xfId="0" applyNumberFormat="1" applyProtection="1">
      <protection hidden="1"/>
    </xf>
    <xf numFmtId="0" fontId="14" fillId="0" borderId="0" xfId="0" applyNumberFormat="1" applyFont="1" applyAlignment="1" applyProtection="1">
      <alignment vertical="top"/>
      <protection hidden="1"/>
    </xf>
    <xf numFmtId="0" fontId="0" fillId="0" borderId="0" xfId="0" applyNumberFormat="1"/>
    <xf numFmtId="0" fontId="18" fillId="0" borderId="0" xfId="0" applyFont="1"/>
    <xf numFmtId="0" fontId="19" fillId="0" borderId="0" xfId="0" applyFont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0" xfId="0" applyAlignment="1">
      <alignment horizontal="center"/>
    </xf>
    <xf numFmtId="43" fontId="0" fillId="3" borderId="0" xfId="1" applyFont="1" applyFill="1" applyProtection="1">
      <protection hidden="1"/>
    </xf>
    <xf numFmtId="43" fontId="0" fillId="0" borderId="0" xfId="1" applyFont="1" applyProtection="1">
      <protection hidden="1"/>
    </xf>
    <xf numFmtId="43" fontId="0" fillId="0" borderId="0" xfId="1" applyFont="1" applyAlignment="1">
      <alignment horizontal="left"/>
    </xf>
    <xf numFmtId="168" fontId="0" fillId="0" borderId="0" xfId="0" applyNumberFormat="1"/>
    <xf numFmtId="0" fontId="22" fillId="0" borderId="0" xfId="0" applyFont="1" applyAlignment="1">
      <alignment horizontal="center"/>
    </xf>
    <xf numFmtId="0" fontId="0" fillId="5" borderId="0" xfId="0" applyFill="1" applyAlignment="1">
      <alignment horizontal="center"/>
    </xf>
    <xf numFmtId="0" fontId="0" fillId="0" borderId="0" xfId="0" applyAlignment="1">
      <alignment horizontal="left"/>
    </xf>
    <xf numFmtId="170" fontId="0" fillId="0" borderId="0" xfId="0" applyNumberFormat="1"/>
    <xf numFmtId="0" fontId="26" fillId="0" borderId="0" xfId="0" applyFont="1"/>
    <xf numFmtId="0" fontId="25" fillId="0" borderId="0" xfId="0" applyFont="1"/>
    <xf numFmtId="14" fontId="27" fillId="6" borderId="0" xfId="0" applyNumberFormat="1" applyFont="1" applyFill="1" applyAlignment="1" applyProtection="1">
      <alignment horizontal="center" vertical="center" wrapText="1"/>
    </xf>
    <xf numFmtId="0" fontId="20" fillId="5" borderId="0" xfId="0" applyFont="1" applyFill="1" applyAlignment="1" applyProtection="1">
      <alignment horizontal="center"/>
    </xf>
    <xf numFmtId="0" fontId="20" fillId="5" borderId="0" xfId="1" applyNumberFormat="1" applyFont="1" applyFill="1" applyBorder="1" applyAlignment="1" applyProtection="1">
      <alignment horizontal="center"/>
    </xf>
    <xf numFmtId="170" fontId="24" fillId="5" borderId="2" xfId="0" applyNumberFormat="1" applyFont="1" applyFill="1" applyBorder="1" applyAlignment="1" applyProtection="1">
      <alignment horizontal="center"/>
    </xf>
    <xf numFmtId="0" fontId="20" fillId="0" borderId="0" xfId="0" applyFont="1" applyAlignment="1" applyProtection="1">
      <alignment horizontal="center"/>
    </xf>
    <xf numFmtId="0" fontId="0" fillId="0" borderId="0" xfId="0" applyProtection="1"/>
    <xf numFmtId="0" fontId="17" fillId="0" borderId="0" xfId="9" applyProtection="1"/>
    <xf numFmtId="0" fontId="28" fillId="7" borderId="0" xfId="0" applyFont="1" applyFill="1" applyAlignment="1" applyProtection="1">
      <alignment horizontal="center" vertical="center" wrapText="1"/>
    </xf>
    <xf numFmtId="0" fontId="29" fillId="6" borderId="3" xfId="0" applyFont="1" applyFill="1" applyBorder="1" applyAlignment="1" applyProtection="1">
      <alignment horizontal="center" vertical="center"/>
      <protection hidden="1"/>
    </xf>
    <xf numFmtId="0" fontId="0" fillId="0" borderId="0" xfId="1" applyNumberFormat="1" applyFont="1" applyAlignment="1" applyProtection="1">
      <alignment horizontal="center"/>
    </xf>
    <xf numFmtId="170" fontId="23" fillId="0" borderId="1" xfId="0" applyNumberFormat="1" applyFont="1" applyBorder="1" applyAlignment="1" applyProtection="1">
      <alignment horizontal="center"/>
    </xf>
    <xf numFmtId="0" fontId="21" fillId="0" borderId="0" xfId="1" applyNumberFormat="1" applyFont="1" applyBorder="1" applyAlignment="1" applyProtection="1">
      <alignment horizontal="center"/>
    </xf>
    <xf numFmtId="167" fontId="21" fillId="0" borderId="0" xfId="0" applyNumberFormat="1" applyFont="1" applyAlignment="1" applyProtection="1">
      <alignment horizontal="center"/>
    </xf>
    <xf numFmtId="0" fontId="30" fillId="8" borderId="4" xfId="0" applyFont="1" applyFill="1" applyBorder="1" applyAlignment="1" applyProtection="1">
      <alignment horizontal="center" vertical="center"/>
      <protection hidden="1"/>
    </xf>
    <xf numFmtId="0" fontId="31" fillId="8" borderId="4" xfId="8" applyFont="1" applyFill="1" applyBorder="1" applyAlignment="1" applyProtection="1">
      <alignment horizontal="center" vertical="center"/>
      <protection hidden="1"/>
    </xf>
    <xf numFmtId="169" fontId="30" fillId="8" borderId="4" xfId="0" applyNumberFormat="1" applyFont="1" applyFill="1" applyBorder="1" applyAlignment="1" applyProtection="1">
      <alignment vertical="center"/>
      <protection hidden="1"/>
    </xf>
    <xf numFmtId="171" fontId="30" fillId="8" borderId="4" xfId="0" applyNumberFormat="1" applyFont="1" applyFill="1" applyBorder="1" applyAlignment="1" applyProtection="1">
      <alignment vertical="center"/>
      <protection hidden="1"/>
    </xf>
    <xf numFmtId="169" fontId="30" fillId="8" borderId="5" xfId="1" applyNumberFormat="1" applyFont="1" applyFill="1" applyBorder="1" applyAlignment="1" applyProtection="1">
      <alignment vertical="center"/>
      <protection hidden="1"/>
    </xf>
    <xf numFmtId="172" fontId="0" fillId="0" borderId="0" xfId="7" applyNumberFormat="1" applyFont="1"/>
    <xf numFmtId="0" fontId="17" fillId="9" borderId="0" xfId="9" applyFill="1" applyProtection="1"/>
    <xf numFmtId="0" fontId="20" fillId="9" borderId="2" xfId="0" applyFont="1" applyFill="1" applyBorder="1" applyAlignment="1" applyProtection="1">
      <alignment horizontal="center"/>
    </xf>
    <xf numFmtId="43" fontId="0" fillId="0" borderId="0" xfId="1" applyFont="1" applyProtection="1"/>
    <xf numFmtId="14" fontId="30" fillId="8" borderId="4" xfId="0" applyNumberFormat="1" applyFont="1" applyFill="1" applyBorder="1" applyAlignment="1" applyProtection="1">
      <alignment horizontal="center" vertical="center"/>
      <protection hidden="1"/>
    </xf>
    <xf numFmtId="43" fontId="0" fillId="0" borderId="0" xfId="1" applyFont="1"/>
    <xf numFmtId="173" fontId="0" fillId="0" borderId="0" xfId="1" applyNumberFormat="1" applyFont="1"/>
    <xf numFmtId="0" fontId="5" fillId="2" borderId="0" xfId="0" applyFont="1" applyFill="1" applyAlignment="1">
      <alignment horizontal="center"/>
    </xf>
    <xf numFmtId="0" fontId="0" fillId="0" borderId="0" xfId="0" applyAlignment="1">
      <alignment horizontal="left" wrapText="1"/>
    </xf>
  </cellXfs>
  <cellStyles count="10">
    <cellStyle name="Comma" xfId="1" builtinId="3"/>
    <cellStyle name="Hyperlink" xfId="3" builtinId="8"/>
    <cellStyle name="Hyperlink 2" xfId="5" xr:uid="{00000000-0005-0000-0000-000002000000}"/>
    <cellStyle name="Hyperlink 3" xfId="6" xr:uid="{00000000-0005-0000-0000-000003000000}"/>
    <cellStyle name="Normal" xfId="0" builtinId="0"/>
    <cellStyle name="Normal 2" xfId="2" xr:uid="{00000000-0005-0000-0000-000005000000}"/>
    <cellStyle name="Normal 2 2" xfId="9" xr:uid="{B54A1C84-8BCC-4999-BCD8-0E9E83249CBA}"/>
    <cellStyle name="Normal 2 2 2" xfId="8" xr:uid="{AA147CA1-C66E-49F8-894F-A600882E56DE}"/>
    <cellStyle name="Normal 3" xfId="4" xr:uid="{00000000-0005-0000-0000-000006000000}"/>
    <cellStyle name="Percent" xfId="7" builtinId="5"/>
  </cellStyles>
  <dxfs count="1">
    <dxf>
      <font>
        <color rgb="FFF84960"/>
      </font>
    </dxf>
  </dxfs>
  <tableStyles count="0" defaultTableStyle="TableStyleMedium2" defaultPivotStyle="PivotStyleLight16"/>
  <colors>
    <mruColors>
      <color rgb="FFB3BAC1"/>
      <color rgb="FF2B3139"/>
      <color rgb="FF2D2D2D"/>
      <color rgb="FF1983B3"/>
      <color rgb="FF3159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jp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3" Type="http://schemas.openxmlformats.org/officeDocument/2006/relationships/image" Target="../media/image10.jpeg"/><Relationship Id="rId7" Type="http://schemas.openxmlformats.org/officeDocument/2006/relationships/image" Target="../media/image13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microsoft.com/office/2007/relationships/hdphoto" Target="../media/hdphoto1.wdp"/><Relationship Id="rId5" Type="http://schemas.openxmlformats.org/officeDocument/2006/relationships/image" Target="../media/image12.png"/><Relationship Id="rId4" Type="http://schemas.openxmlformats.org/officeDocument/2006/relationships/image" Target="../media/image1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0</xdr:row>
      <xdr:rowOff>114300</xdr:rowOff>
    </xdr:from>
    <xdr:to>
      <xdr:col>3</xdr:col>
      <xdr:colOff>107233</xdr:colOff>
      <xdr:row>16</xdr:row>
      <xdr:rowOff>95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AD9E19F-D023-4830-868F-6AEF3705508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647"/>
        <a:stretch/>
      </xdr:blipFill>
      <xdr:spPr bwMode="auto">
        <a:xfrm>
          <a:off x="628650" y="1733550"/>
          <a:ext cx="1307383" cy="176212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5751</xdr:colOff>
      <xdr:row>10</xdr:row>
      <xdr:rowOff>123489</xdr:rowOff>
    </xdr:from>
    <xdr:to>
      <xdr:col>6</xdr:col>
      <xdr:colOff>508827</xdr:colOff>
      <xdr:row>16</xdr:row>
      <xdr:rowOff>381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F0F205A-8F2F-4D21-AE62-BD4E06BC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4551" y="1742739"/>
          <a:ext cx="2051876" cy="1781511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20</xdr:row>
      <xdr:rowOff>171450</xdr:rowOff>
    </xdr:from>
    <xdr:to>
      <xdr:col>11</xdr:col>
      <xdr:colOff>43463</xdr:colOff>
      <xdr:row>31</xdr:row>
      <xdr:rowOff>190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30D666B-4B22-4A1E-AA87-E032E3B4B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6750" y="4343400"/>
          <a:ext cx="6320438" cy="226695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57150</xdr:colOff>
      <xdr:row>37</xdr:row>
      <xdr:rowOff>180465</xdr:rowOff>
    </xdr:from>
    <xdr:to>
      <xdr:col>15</xdr:col>
      <xdr:colOff>123825</xdr:colOff>
      <xdr:row>44</xdr:row>
      <xdr:rowOff>5690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EE436D4-1837-4F1A-8E80-DDB4E7EFD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6750" y="7629015"/>
          <a:ext cx="8839200" cy="181001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9525</xdr:colOff>
      <xdr:row>74</xdr:row>
      <xdr:rowOff>161925</xdr:rowOff>
    </xdr:from>
    <xdr:to>
      <xdr:col>13</xdr:col>
      <xdr:colOff>228600</xdr:colOff>
      <xdr:row>107</xdr:row>
      <xdr:rowOff>4671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CC13964-6F78-4067-828B-3FFF01986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5" y="12592050"/>
          <a:ext cx="7772400" cy="617128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7</xdr:col>
      <xdr:colOff>200025</xdr:colOff>
      <xdr:row>10</xdr:row>
      <xdr:rowOff>157183</xdr:rowOff>
    </xdr:from>
    <xdr:to>
      <xdr:col>12</xdr:col>
      <xdr:colOff>41690</xdr:colOff>
      <xdr:row>16</xdr:row>
      <xdr:rowOff>476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248F11C-BC38-47F9-801C-5C2D8B701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67225" y="1776433"/>
          <a:ext cx="3127790" cy="1757342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28575</xdr:colOff>
      <xdr:row>50</xdr:row>
      <xdr:rowOff>171450</xdr:rowOff>
    </xdr:from>
    <xdr:to>
      <xdr:col>7</xdr:col>
      <xdr:colOff>847165</xdr:colOff>
      <xdr:row>62</xdr:row>
      <xdr:rowOff>2838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9D0B3BF-6A8E-4D28-9D93-9082AD364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38175" y="10344150"/>
          <a:ext cx="4476190" cy="1495238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720849</xdr:colOff>
      <xdr:row>1</xdr:row>
      <xdr:rowOff>161925</xdr:rowOff>
    </xdr:from>
    <xdr:to>
      <xdr:col>24</xdr:col>
      <xdr:colOff>219074</xdr:colOff>
      <xdr:row>3</xdr:row>
      <xdr:rowOff>764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1670A7B-FB9E-4020-832E-E39AE9D261CC}"/>
            </a:ext>
          </a:extLst>
        </xdr:cNvPr>
        <xdr:cNvSpPr txBox="1"/>
      </xdr:nvSpPr>
      <xdr:spPr>
        <a:xfrm>
          <a:off x="3740149" y="438150"/>
          <a:ext cx="3584575" cy="29554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FUTURES TRADE HISTORY</a:t>
          </a:r>
        </a:p>
      </xdr:txBody>
    </xdr:sp>
    <xdr:clientData/>
  </xdr:twoCellAnchor>
  <xdr:twoCellAnchor editAs="oneCell">
    <xdr:from>
      <xdr:col>20</xdr:col>
      <xdr:colOff>771526</xdr:colOff>
      <xdr:row>1</xdr:row>
      <xdr:rowOff>95250</xdr:rowOff>
    </xdr:from>
    <xdr:to>
      <xdr:col>20</xdr:col>
      <xdr:colOff>1190626</xdr:colOff>
      <xdr:row>3</xdr:row>
      <xdr:rowOff>1333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77DB3E5-A83D-4A51-BDE8-0FDC7B03C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1" y="371475"/>
          <a:ext cx="419100" cy="419100"/>
        </a:xfrm>
        <a:prstGeom prst="rect">
          <a:avLst/>
        </a:prstGeom>
      </xdr:spPr>
    </xdr:pic>
    <xdr:clientData/>
  </xdr:twoCellAnchor>
  <xdr:twoCellAnchor>
    <xdr:from>
      <xdr:col>23</xdr:col>
      <xdr:colOff>1276350</xdr:colOff>
      <xdr:row>1</xdr:row>
      <xdr:rowOff>136780</xdr:rowOff>
    </xdr:from>
    <xdr:to>
      <xdr:col>25</xdr:col>
      <xdr:colOff>457200</xdr:colOff>
      <xdr:row>3</xdr:row>
      <xdr:rowOff>139445</xdr:rowOff>
    </xdr:to>
    <xdr:sp macro="[0]!BrowseForSource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C36F61E8-5719-444E-825F-CC618C5FAB75}"/>
            </a:ext>
          </a:extLst>
        </xdr:cNvPr>
        <xdr:cNvSpPr/>
      </xdr:nvSpPr>
      <xdr:spPr>
        <a:xfrm>
          <a:off x="6867525" y="413005"/>
          <a:ext cx="2209800" cy="383665"/>
        </a:xfrm>
        <a:prstGeom prst="roundRect">
          <a:avLst>
            <a:gd name="adj" fmla="val 50000"/>
          </a:avLst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en-US" sz="1200" b="1">
              <a:latin typeface="Lato" panose="020F0502020204030203" pitchFamily="34" charset="0"/>
              <a:cs typeface="Calibri Light" panose="020F0302020204030204" pitchFamily="34" charset="0"/>
            </a:rPr>
            <a:t>SELECT  SOURCE FILE</a:t>
          </a:r>
        </a:p>
      </xdr:txBody>
    </xdr:sp>
    <xdr:clientData/>
  </xdr:twoCellAnchor>
  <xdr:twoCellAnchor editAs="oneCell">
    <xdr:from>
      <xdr:col>0</xdr:col>
      <xdr:colOff>342900</xdr:colOff>
      <xdr:row>1</xdr:row>
      <xdr:rowOff>57150</xdr:rowOff>
    </xdr:from>
    <xdr:to>
      <xdr:col>20</xdr:col>
      <xdr:colOff>676275</xdr:colOff>
      <xdr:row>3</xdr:row>
      <xdr:rowOff>12115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45665BB-06F2-4F5A-B55E-3206019B0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333375"/>
          <a:ext cx="1219200" cy="445008"/>
        </a:xfrm>
        <a:prstGeom prst="rect">
          <a:avLst/>
        </a:prstGeom>
      </xdr:spPr>
    </xdr:pic>
    <xdr:clientData/>
  </xdr:twoCellAnchor>
  <xdr:twoCellAnchor editAs="oneCell">
    <xdr:from>
      <xdr:col>25</xdr:col>
      <xdr:colOff>1114425</xdr:colOff>
      <xdr:row>1</xdr:row>
      <xdr:rowOff>133350</xdr:rowOff>
    </xdr:from>
    <xdr:to>
      <xdr:col>25</xdr:col>
      <xdr:colOff>1504950</xdr:colOff>
      <xdr:row>3</xdr:row>
      <xdr:rowOff>142875</xdr:rowOff>
    </xdr:to>
    <xdr:pic macro="[0]!clear1">
      <xdr:nvPicPr>
        <xdr:cNvPr id="18" name="Picture 17">
          <a:extLst>
            <a:ext uri="{FF2B5EF4-FFF2-40B4-BE49-F238E27FC236}">
              <a16:creationId xmlns:a16="http://schemas.microsoft.com/office/drawing/2014/main" id="{017EC86D-16C0-4FF5-B5C4-3E8C3D636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4550" y="409575"/>
          <a:ext cx="390525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590550</xdr:colOff>
      <xdr:row>1</xdr:row>
      <xdr:rowOff>142875</xdr:rowOff>
    </xdr:from>
    <xdr:to>
      <xdr:col>25</xdr:col>
      <xdr:colOff>962025</xdr:colOff>
      <xdr:row>3</xdr:row>
      <xdr:rowOff>133350</xdr:rowOff>
    </xdr:to>
    <xdr:pic macro="[0]!copyresult">
      <xdr:nvPicPr>
        <xdr:cNvPr id="19" name="Picture 18">
          <a:extLst>
            <a:ext uri="{FF2B5EF4-FFF2-40B4-BE49-F238E27FC236}">
              <a16:creationId xmlns:a16="http://schemas.microsoft.com/office/drawing/2014/main" id="{A0775299-122A-4105-9993-0F970B4D0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10675" y="419100"/>
          <a:ext cx="37147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1447799</xdr:colOff>
      <xdr:row>2</xdr:row>
      <xdr:rowOff>0</xdr:rowOff>
    </xdr:from>
    <xdr:to>
      <xdr:col>24</xdr:col>
      <xdr:colOff>209549</xdr:colOff>
      <xdr:row>3</xdr:row>
      <xdr:rowOff>85725</xdr:rowOff>
    </xdr:to>
    <xdr:pic macro="[0]!BrowseForSource">
      <xdr:nvPicPr>
        <xdr:cNvPr id="22" name="Picture 21">
          <a:extLst>
            <a:ext uri="{FF2B5EF4-FFF2-40B4-BE49-F238E27FC236}">
              <a16:creationId xmlns:a16="http://schemas.microsoft.com/office/drawing/2014/main" id="{636CC268-6C98-486C-9A3D-8195B118E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0"/>
                  </a14:imgEffect>
                  <a14:imgEffect>
                    <a14:brightnessContrast bright="100000" contras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8974" y="466725"/>
          <a:ext cx="276225" cy="276225"/>
        </a:xfrm>
        <a:prstGeom prst="rect">
          <a:avLst/>
        </a:prstGeom>
      </xdr:spPr>
    </xdr:pic>
    <xdr:clientData/>
  </xdr:twoCellAnchor>
  <xdr:twoCellAnchor editAs="oneCell">
    <xdr:from>
      <xdr:col>21</xdr:col>
      <xdr:colOff>123825</xdr:colOff>
      <xdr:row>1</xdr:row>
      <xdr:rowOff>123825</xdr:rowOff>
    </xdr:from>
    <xdr:to>
      <xdr:col>21</xdr:col>
      <xdr:colOff>1714500</xdr:colOff>
      <xdr:row>3</xdr:row>
      <xdr:rowOff>1297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63202D1-40C7-43E4-9223-4249A6B4F5C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824" b="28824"/>
        <a:stretch/>
      </xdr:blipFill>
      <xdr:spPr bwMode="auto">
        <a:xfrm>
          <a:off x="2143125" y="400050"/>
          <a:ext cx="1590675" cy="3869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390525</xdr:colOff>
      <xdr:row>0</xdr:row>
      <xdr:rowOff>66675</xdr:rowOff>
    </xdr:from>
    <xdr:to>
      <xdr:col>28</xdr:col>
      <xdr:colOff>923961</xdr:colOff>
      <xdr:row>4</xdr:row>
      <xdr:rowOff>2032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156CC26-54FF-43D1-BC06-264DDFB03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267950" y="66675"/>
          <a:ext cx="2038386" cy="98431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3" name="Straight Connector 2">
          <a:extLst>
            <a:ext uri="{FF2B5EF4-FFF2-40B4-BE49-F238E27FC236}">
              <a16:creationId xmlns:a16="http://schemas.microsoft.com/office/drawing/2014/main" id="{77A664AD-3CF8-4A4D-B957-E2D9CB5EEFD3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5" name="Straight Connector 2">
          <a:extLst>
            <a:ext uri="{FF2B5EF4-FFF2-40B4-BE49-F238E27FC236}">
              <a16:creationId xmlns:a16="http://schemas.microsoft.com/office/drawing/2014/main" id="{63C99966-7189-481B-85AA-E47B7504F15C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7" name="Straight Connector 2">
          <a:extLst>
            <a:ext uri="{FF2B5EF4-FFF2-40B4-BE49-F238E27FC236}">
              <a16:creationId xmlns:a16="http://schemas.microsoft.com/office/drawing/2014/main" id="{312D79A9-0D07-4D85-973A-8F50B9DE17D4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9" name="Straight Connector 2">
          <a:extLst>
            <a:ext uri="{FF2B5EF4-FFF2-40B4-BE49-F238E27FC236}">
              <a16:creationId xmlns:a16="http://schemas.microsoft.com/office/drawing/2014/main" id="{0D771208-AF64-427A-88EE-E4E56B458B24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1" name="Straight Connector 2">
          <a:extLst>
            <a:ext uri="{FF2B5EF4-FFF2-40B4-BE49-F238E27FC236}">
              <a16:creationId xmlns:a16="http://schemas.microsoft.com/office/drawing/2014/main" id="{36C95B11-1116-4B3F-865C-5D7F3E453D77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2" name="Straight Connector 2">
          <a:extLst>
            <a:ext uri="{FF2B5EF4-FFF2-40B4-BE49-F238E27FC236}">
              <a16:creationId xmlns:a16="http://schemas.microsoft.com/office/drawing/2014/main" id="{BA04061E-3FD2-483F-93E2-065242D3BD00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4" name="Straight Connector 2">
          <a:extLst>
            <a:ext uri="{FF2B5EF4-FFF2-40B4-BE49-F238E27FC236}">
              <a16:creationId xmlns:a16="http://schemas.microsoft.com/office/drawing/2014/main" id="{B7234603-DF0D-4B21-A488-4E22FF118AE3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6" name="Straight Connector 2">
          <a:extLst>
            <a:ext uri="{FF2B5EF4-FFF2-40B4-BE49-F238E27FC236}">
              <a16:creationId xmlns:a16="http://schemas.microsoft.com/office/drawing/2014/main" id="{55D86AE2-23B9-4CE7-B065-E71EED8CA571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8" name="Straight Connector 2">
          <a:extLst>
            <a:ext uri="{FF2B5EF4-FFF2-40B4-BE49-F238E27FC236}">
              <a16:creationId xmlns:a16="http://schemas.microsoft.com/office/drawing/2014/main" id="{534B903D-8126-4D27-B063-F368CF301A76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0" name="Straight Connector 2">
          <a:extLst>
            <a:ext uri="{FF2B5EF4-FFF2-40B4-BE49-F238E27FC236}">
              <a16:creationId xmlns:a16="http://schemas.microsoft.com/office/drawing/2014/main" id="{95676FC7-B5D5-4568-B336-CFDDF5EF191E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2" name="Straight Connector 2">
          <a:extLst>
            <a:ext uri="{FF2B5EF4-FFF2-40B4-BE49-F238E27FC236}">
              <a16:creationId xmlns:a16="http://schemas.microsoft.com/office/drawing/2014/main" id="{75DB98DC-57E5-433C-BB33-4B3930CC5C36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4" name="Straight Connector 2">
          <a:extLst>
            <a:ext uri="{FF2B5EF4-FFF2-40B4-BE49-F238E27FC236}">
              <a16:creationId xmlns:a16="http://schemas.microsoft.com/office/drawing/2014/main" id="{0AC7D798-1BA7-41DC-89CA-5BE07C9BBCE4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6" name="Straight Connector 2">
          <a:extLst>
            <a:ext uri="{FF2B5EF4-FFF2-40B4-BE49-F238E27FC236}">
              <a16:creationId xmlns:a16="http://schemas.microsoft.com/office/drawing/2014/main" id="{E3E1E3A0-B566-44C5-ADE0-200EE9256C8A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9" name="Straight Connector 2">
          <a:extLst>
            <a:ext uri="{FF2B5EF4-FFF2-40B4-BE49-F238E27FC236}">
              <a16:creationId xmlns:a16="http://schemas.microsoft.com/office/drawing/2014/main" id="{62E75737-9EFD-4AC4-A9C4-672A22F652E5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7" name="Straight Connector 2">
          <a:extLst>
            <a:ext uri="{FF2B5EF4-FFF2-40B4-BE49-F238E27FC236}">
              <a16:creationId xmlns:a16="http://schemas.microsoft.com/office/drawing/2014/main" id="{D02C610C-6395-4441-9671-EE32144E439E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9" name="Straight Connector 2">
          <a:extLst>
            <a:ext uri="{FF2B5EF4-FFF2-40B4-BE49-F238E27FC236}">
              <a16:creationId xmlns:a16="http://schemas.microsoft.com/office/drawing/2014/main" id="{FCB319DD-2048-4A47-B666-17C21019ABF9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31" name="Straight Connector 2">
          <a:extLst>
            <a:ext uri="{FF2B5EF4-FFF2-40B4-BE49-F238E27FC236}">
              <a16:creationId xmlns:a16="http://schemas.microsoft.com/office/drawing/2014/main" id="{25749272-3A29-4F1E-AB66-8826B97DD0C1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33" name="Straight Connector 2">
          <a:extLst>
            <a:ext uri="{FF2B5EF4-FFF2-40B4-BE49-F238E27FC236}">
              <a16:creationId xmlns:a16="http://schemas.microsoft.com/office/drawing/2014/main" id="{00F63EC4-73B2-43C8-97AE-189729CE4CA2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35" name="Straight Connector 2">
          <a:extLst>
            <a:ext uri="{FF2B5EF4-FFF2-40B4-BE49-F238E27FC236}">
              <a16:creationId xmlns:a16="http://schemas.microsoft.com/office/drawing/2014/main" id="{C8DFE6B9-6AB0-450B-8517-40DD28FA9B18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3" name="Straight Connector 2">
          <a:extLst>
            <a:ext uri="{FF2B5EF4-FFF2-40B4-BE49-F238E27FC236}">
              <a16:creationId xmlns:a16="http://schemas.microsoft.com/office/drawing/2014/main" id="{91B7D0F5-A380-413C-B370-746D190C49C8}"/>
            </a:ext>
          </a:extLst>
        </xdr:cNvPr>
        <xdr:cNvSpPr>
          <a:spLocks noChangeShapeType="1"/>
        </xdr:cNvSpPr>
      </xdr:nvSpPr>
      <xdr:spPr bwMode="auto">
        <a:xfrm>
          <a:off x="132111750" y="259842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4794B-C724-42CA-B9FE-2D7320E172AA}">
  <sheetPr codeName="Sheet6">
    <tabColor theme="1"/>
  </sheetPr>
  <dimension ref="A1:AJ74"/>
  <sheetViews>
    <sheetView showGridLines="0" showRowColHeaders="0" workbookViewId="0">
      <pane ySplit="5" topLeftCell="A6" activePane="bottomLeft" state="frozen"/>
      <selection activeCell="T4" sqref="T4"/>
      <selection pane="bottomLeft" activeCell="R82" sqref="R82"/>
    </sheetView>
  </sheetViews>
  <sheetFormatPr defaultColWidth="9.140625" defaultRowHeight="15" x14ac:dyDescent="0.25"/>
  <cols>
    <col min="1" max="7" width="9.140625" customWidth="1"/>
    <col min="8" max="8" width="12.7109375" customWidth="1"/>
    <col min="9" max="21" width="9.140625" customWidth="1"/>
    <col min="22" max="22" width="35.5703125" customWidth="1"/>
    <col min="23" max="23" width="9.140625" customWidth="1"/>
    <col min="24" max="24" width="12.7109375" customWidth="1"/>
    <col min="25" max="25" width="5.28515625" customWidth="1"/>
    <col min="26" max="26" width="9" customWidth="1"/>
    <col min="27" max="27" width="28.85546875" customWidth="1"/>
    <col min="28" max="28" width="10.28515625" customWidth="1"/>
    <col min="29" max="30" width="9" customWidth="1"/>
    <col min="31" max="31" width="12.7109375" customWidth="1"/>
    <col min="32" max="32" width="9" customWidth="1"/>
    <col min="33" max="33" width="6.28515625" customWidth="1"/>
    <col min="34" max="35" width="7.28515625" customWidth="1"/>
    <col min="36" max="36" width="7" customWidth="1"/>
  </cols>
  <sheetData>
    <row r="1" spans="1:36" ht="12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36" ht="12" customHeight="1" x14ac:dyDescent="0.25">
      <c r="A2" s="1"/>
      <c r="B2" s="61" t="s">
        <v>0</v>
      </c>
      <c r="C2" s="61"/>
      <c r="D2" s="61"/>
      <c r="E2" s="1"/>
      <c r="F2" s="5" t="s">
        <v>4</v>
      </c>
      <c r="G2" s="1"/>
      <c r="H2" s="6" t="s">
        <v>5</v>
      </c>
      <c r="I2" s="1"/>
      <c r="J2" s="1"/>
      <c r="K2" s="1"/>
      <c r="L2" s="1"/>
      <c r="M2" s="7" t="s">
        <v>8</v>
      </c>
      <c r="N2" s="1"/>
      <c r="O2" s="1"/>
      <c r="P2" s="1"/>
      <c r="Q2" s="1"/>
      <c r="R2" s="1"/>
      <c r="S2" s="1"/>
      <c r="T2" s="1"/>
      <c r="U2" s="1"/>
      <c r="V2" s="1"/>
      <c r="AJ2" t="str">
        <f>IF((COUNT(X:X)+1)&lt;2,"",(COUNT(X:X)+1))</f>
        <v/>
      </c>
    </row>
    <row r="3" spans="1:36" ht="12" customHeight="1" x14ac:dyDescent="0.25">
      <c r="A3" s="1"/>
      <c r="B3" s="61"/>
      <c r="C3" s="61"/>
      <c r="D3" s="61"/>
      <c r="E3" s="1"/>
      <c r="F3" s="7" t="s">
        <v>6</v>
      </c>
      <c r="G3" s="1"/>
      <c r="H3" s="1"/>
      <c r="I3" s="1"/>
      <c r="J3" s="1"/>
      <c r="K3" s="1"/>
      <c r="L3" s="1"/>
      <c r="M3" s="8" t="s">
        <v>9</v>
      </c>
      <c r="N3" s="1"/>
      <c r="O3" s="1"/>
      <c r="P3" s="1"/>
      <c r="Q3" s="1"/>
      <c r="R3" s="1"/>
      <c r="S3" s="1"/>
      <c r="T3" s="1"/>
      <c r="U3" s="1"/>
      <c r="V3" s="1"/>
    </row>
    <row r="4" spans="1:36" ht="12" customHeight="1" x14ac:dyDescent="0.25">
      <c r="A4" s="1"/>
      <c r="B4" s="61"/>
      <c r="C4" s="61"/>
      <c r="D4" s="61"/>
      <c r="E4" s="1"/>
      <c r="F4" s="1" t="s">
        <v>7</v>
      </c>
      <c r="G4" s="1"/>
      <c r="H4" s="1"/>
      <c r="I4" s="1"/>
      <c r="J4" s="1"/>
      <c r="K4" s="1"/>
      <c r="L4" s="1"/>
      <c r="M4" s="9" t="s">
        <v>10</v>
      </c>
      <c r="N4" s="1"/>
      <c r="O4" s="1"/>
      <c r="P4" s="1"/>
      <c r="Q4" s="1"/>
      <c r="R4" s="1"/>
      <c r="S4" s="1"/>
      <c r="T4" s="1" t="s">
        <v>44</v>
      </c>
      <c r="U4" s="1"/>
      <c r="V4" s="1"/>
    </row>
    <row r="5" spans="1:36" ht="12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36" ht="26.25" x14ac:dyDescent="0.4">
      <c r="B6" s="2" t="s">
        <v>1</v>
      </c>
      <c r="H6" s="2"/>
      <c r="O6" s="2"/>
    </row>
    <row r="7" spans="1:36" ht="3" customHeight="1" x14ac:dyDescent="0.25"/>
    <row r="8" spans="1:36" ht="18.75" x14ac:dyDescent="0.3">
      <c r="B8" s="3" t="s">
        <v>31</v>
      </c>
      <c r="H8" s="3"/>
      <c r="I8" s="4"/>
      <c r="O8" s="3"/>
    </row>
    <row r="9" spans="1:36" ht="5.0999999999999996" customHeight="1" x14ac:dyDescent="0.3">
      <c r="B9" s="3"/>
      <c r="H9" s="3"/>
      <c r="O9" s="3"/>
    </row>
    <row r="10" spans="1:36" x14ac:dyDescent="0.25">
      <c r="B10" s="35" t="s">
        <v>37</v>
      </c>
    </row>
    <row r="11" spans="1:36" ht="40.5" customHeight="1" x14ac:dyDescent="0.25"/>
    <row r="12" spans="1:36" ht="25.5" customHeight="1" x14ac:dyDescent="0.25"/>
    <row r="13" spans="1:36" ht="25.5" customHeight="1" x14ac:dyDescent="0.25"/>
    <row r="14" spans="1:36" ht="25.5" customHeight="1" x14ac:dyDescent="0.25"/>
    <row r="15" spans="1:36" ht="25.5" customHeight="1" x14ac:dyDescent="0.25"/>
    <row r="16" spans="1:36" ht="5.0999999999999996" customHeight="1" x14ac:dyDescent="0.3">
      <c r="B16" s="3"/>
    </row>
    <row r="17" spans="2:2" ht="5.0999999999999996" customHeight="1" x14ac:dyDescent="0.25"/>
    <row r="18" spans="2:2" ht="5.0999999999999996" customHeight="1" x14ac:dyDescent="0.25"/>
    <row r="19" spans="2:2" ht="26.25" x14ac:dyDescent="0.4">
      <c r="B19" s="2" t="s">
        <v>2</v>
      </c>
    </row>
    <row r="20" spans="2:2" ht="18.75" x14ac:dyDescent="0.3">
      <c r="B20" s="3" t="s">
        <v>32</v>
      </c>
    </row>
    <row r="25" spans="2:2" ht="35.1" customHeight="1" x14ac:dyDescent="0.25"/>
    <row r="26" spans="2:2" ht="24.95" customHeight="1" x14ac:dyDescent="0.25"/>
    <row r="28" spans="2:2" ht="26.25" x14ac:dyDescent="0.4">
      <c r="B28" s="2"/>
    </row>
    <row r="30" spans="2:2" ht="7.5" customHeight="1" x14ac:dyDescent="0.25"/>
    <row r="31" spans="2:2" ht="7.5" customHeight="1" x14ac:dyDescent="0.25"/>
    <row r="32" spans="2:2" ht="5.0999999999999996" customHeight="1" x14ac:dyDescent="0.25"/>
    <row r="33" spans="2:2" ht="15" customHeight="1" x14ac:dyDescent="0.4">
      <c r="B33" s="2"/>
    </row>
    <row r="34" spans="2:2" ht="2.1" customHeight="1" x14ac:dyDescent="0.3">
      <c r="B34" s="3"/>
    </row>
    <row r="35" spans="2:2" ht="2.1" customHeight="1" x14ac:dyDescent="0.25"/>
    <row r="36" spans="2:2" ht="26.25" x14ac:dyDescent="0.4">
      <c r="B36" s="2" t="s">
        <v>3</v>
      </c>
    </row>
    <row r="37" spans="2:2" ht="18.75" x14ac:dyDescent="0.3">
      <c r="B37" s="3" t="s">
        <v>26</v>
      </c>
    </row>
    <row r="43" spans="2:2" ht="30.75" customHeight="1" x14ac:dyDescent="0.25"/>
    <row r="44" spans="2:2" ht="46.5" customHeight="1" x14ac:dyDescent="0.25"/>
    <row r="46" spans="2:2" ht="0.95" customHeight="1" x14ac:dyDescent="0.25"/>
    <row r="47" spans="2:2" ht="0.95" customHeight="1" x14ac:dyDescent="0.25"/>
    <row r="48" spans="2:2" ht="0.95" customHeight="1" x14ac:dyDescent="0.25"/>
    <row r="49" spans="2:19" ht="26.25" x14ac:dyDescent="0.4">
      <c r="B49" s="2" t="s">
        <v>33</v>
      </c>
    </row>
    <row r="50" spans="2:19" ht="18.75" x14ac:dyDescent="0.3">
      <c r="B50" s="3" t="s">
        <v>35</v>
      </c>
    </row>
    <row r="52" spans="2:19" x14ac:dyDescent="0.25">
      <c r="M52" s="34" t="s">
        <v>36</v>
      </c>
    </row>
    <row r="53" spans="2:19" x14ac:dyDescent="0.25">
      <c r="M53" t="s">
        <v>38</v>
      </c>
    </row>
    <row r="54" spans="2:19" x14ac:dyDescent="0.25">
      <c r="M54" t="s">
        <v>39</v>
      </c>
    </row>
    <row r="55" spans="2:19" x14ac:dyDescent="0.25">
      <c r="M55" s="62" t="s">
        <v>40</v>
      </c>
      <c r="N55" s="62"/>
      <c r="O55" s="62"/>
      <c r="P55" s="62"/>
      <c r="Q55" s="62"/>
      <c r="R55" s="62"/>
      <c r="S55" s="62"/>
    </row>
    <row r="56" spans="2:19" x14ac:dyDescent="0.25">
      <c r="M56" s="62"/>
      <c r="N56" s="62"/>
      <c r="O56" s="62"/>
      <c r="P56" s="62"/>
      <c r="Q56" s="62"/>
      <c r="R56" s="62"/>
      <c r="S56" s="62"/>
    </row>
    <row r="57" spans="2:19" x14ac:dyDescent="0.25">
      <c r="M57" s="62"/>
      <c r="N57" s="62"/>
      <c r="O57" s="62"/>
      <c r="P57" s="62"/>
      <c r="Q57" s="62"/>
      <c r="R57" s="62"/>
      <c r="S57" s="62"/>
    </row>
    <row r="58" spans="2:19" hidden="1" x14ac:dyDescent="0.25"/>
    <row r="59" spans="2:19" hidden="1" x14ac:dyDescent="0.25"/>
    <row r="60" spans="2:19" ht="5.0999999999999996" customHeight="1" x14ac:dyDescent="0.25"/>
    <row r="61" spans="2:19" ht="5.0999999999999996" customHeight="1" x14ac:dyDescent="0.25"/>
    <row r="65" spans="2:2" hidden="1" x14ac:dyDescent="0.25"/>
    <row r="66" spans="2:2" hidden="1" x14ac:dyDescent="0.25"/>
    <row r="67" spans="2:2" hidden="1" x14ac:dyDescent="0.25"/>
    <row r="68" spans="2:2" hidden="1" x14ac:dyDescent="0.25"/>
    <row r="69" spans="2:2" hidden="1" x14ac:dyDescent="0.25"/>
    <row r="70" spans="2:2" hidden="1" x14ac:dyDescent="0.25"/>
    <row r="71" spans="2:2" hidden="1" x14ac:dyDescent="0.25"/>
    <row r="72" spans="2:2" hidden="1" x14ac:dyDescent="0.25"/>
    <row r="73" spans="2:2" hidden="1" x14ac:dyDescent="0.25"/>
    <row r="74" spans="2:2" ht="18.75" x14ac:dyDescent="0.3">
      <c r="B74" s="3" t="s">
        <v>34</v>
      </c>
    </row>
  </sheetData>
  <sheetProtection algorithmName="SHA-512" hashValue="1cByhZZSZtymp/FPIxIh2V1UY8BvJ6k7bkjI9YBcEPtr9gLRhPVW71jnz6q79gGfZF0uXdxcZF8mqWOzL3zT7A==" saltValue="AUiXCurceG374Q79ne1bpw==" spinCount="100000" sheet="1" objects="1" scenarios="1" formatCells="0" insertHyperlinks="0"/>
  <mergeCells count="2">
    <mergeCell ref="B2:D4"/>
    <mergeCell ref="M55:S5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62E11-0DC1-4C82-907A-75A1D31361ED}">
  <sheetPr codeName="Sheet2">
    <tabColor rgb="FFFFC000"/>
  </sheetPr>
  <dimension ref="A1:AJ99999"/>
  <sheetViews>
    <sheetView showGridLines="0" showRowColHeaders="0" tabSelected="1" zoomScaleNormal="100" workbookViewId="0"/>
  </sheetViews>
  <sheetFormatPr defaultRowHeight="15" x14ac:dyDescent="0.25"/>
  <cols>
    <col min="1" max="1" width="5.7109375" customWidth="1"/>
    <col min="2" max="2" width="7.5703125" style="21" customWidth="1"/>
    <col min="3" max="3" width="9.140625" style="16" hidden="1" customWidth="1"/>
    <col min="4" max="4" width="16.140625" style="16" hidden="1" customWidth="1"/>
    <col min="5" max="5" width="9.140625" style="16" hidden="1" customWidth="1"/>
    <col min="6" max="6" width="17.140625" hidden="1" customWidth="1"/>
    <col min="7" max="7" width="15.85546875" hidden="1" customWidth="1"/>
    <col min="8" max="8" width="9.140625" hidden="1" customWidth="1"/>
    <col min="9" max="9" width="17.42578125" hidden="1" customWidth="1"/>
    <col min="10" max="17" width="9.140625" hidden="1" customWidth="1"/>
    <col min="18" max="18" width="15.28515625" hidden="1" customWidth="1"/>
    <col min="19" max="20" width="9.140625" style="16" hidden="1" customWidth="1"/>
    <col min="21" max="21" width="23.28515625" customWidth="1"/>
    <col min="22" max="22" width="26.42578125" customWidth="1"/>
    <col min="23" max="23" width="17" style="25" customWidth="1"/>
    <col min="24" max="24" width="22.7109375" style="28" customWidth="1"/>
    <col min="25" max="26" width="22.7109375" customWidth="1"/>
    <col min="27" max="27" width="6.85546875" customWidth="1"/>
    <col min="28" max="29" width="15.7109375" customWidth="1"/>
    <col min="30" max="31" width="12.7109375" customWidth="1"/>
    <col min="32" max="32" width="11.5703125" customWidth="1"/>
    <col min="34" max="35" width="9.140625" hidden="1" customWidth="1"/>
  </cols>
  <sheetData>
    <row r="1" spans="1:36" ht="21.95" customHeight="1" x14ac:dyDescent="0.25">
      <c r="A1" s="16"/>
      <c r="B1" s="15"/>
      <c r="F1" s="31">
        <f>IF(COUNTA(Sheet1!B:B)&lt;8,8,COUNTA(Sheet1!C:C)+20)</f>
        <v>8</v>
      </c>
      <c r="G1" s="25">
        <f>IF(COUNT(U:U)+5&lt;6,6,COUNT(U:U)+5)</f>
        <v>6</v>
      </c>
      <c r="H1" s="25"/>
      <c r="I1" s="25" t="str">
        <f>"u"&amp;COUNT(U:U)+5</f>
        <v>u5</v>
      </c>
      <c r="Q1" s="16"/>
      <c r="R1" s="16"/>
      <c r="T1" s="14"/>
      <c r="U1" s="15" t="s">
        <v>43</v>
      </c>
      <c r="V1" s="26"/>
      <c r="W1" s="14"/>
      <c r="X1" s="14"/>
      <c r="Y1" s="14"/>
      <c r="Z1" s="14"/>
      <c r="AA1" s="14"/>
      <c r="AB1" s="14"/>
      <c r="AC1" s="14"/>
      <c r="AD1" s="14"/>
    </row>
    <row r="2" spans="1:36" ht="15" customHeight="1" x14ac:dyDescent="0.25">
      <c r="B2" s="19"/>
      <c r="U2" s="10"/>
      <c r="V2" s="10"/>
      <c r="W2" s="24"/>
      <c r="X2" s="27"/>
      <c r="Y2" s="10"/>
      <c r="Z2" s="10"/>
      <c r="AA2" s="10"/>
      <c r="AB2" s="10"/>
      <c r="AC2" s="10"/>
      <c r="AD2" s="10"/>
      <c r="AE2" s="10"/>
    </row>
    <row r="3" spans="1:36" ht="15" customHeight="1" x14ac:dyDescent="0.25">
      <c r="B3" s="19"/>
      <c r="I3" t="e">
        <f>SMALL(F$5:F$99990,B26)</f>
        <v>#NUM!</v>
      </c>
      <c r="U3" s="10"/>
      <c r="V3" s="10"/>
      <c r="X3" s="27"/>
      <c r="Y3" s="10"/>
      <c r="Z3" s="10"/>
      <c r="AA3" s="23"/>
      <c r="AB3" s="10"/>
      <c r="AC3" s="10"/>
      <c r="AD3" s="10"/>
      <c r="AE3" s="10"/>
    </row>
    <row r="4" spans="1:36" ht="15" customHeight="1" x14ac:dyDescent="0.25">
      <c r="B4" s="20"/>
      <c r="I4" t="str">
        <f>IFERROR(SMALL(G$5:G$99990,B26),"")</f>
        <v/>
      </c>
      <c r="J4" t="e">
        <f>SMALL(I3:I4,1)</f>
        <v>#NUM!</v>
      </c>
      <c r="U4" s="13"/>
      <c r="V4" s="11"/>
      <c r="W4" s="24"/>
      <c r="X4" s="27"/>
      <c r="Y4" s="12"/>
      <c r="Z4" s="10"/>
      <c r="AA4" s="23"/>
      <c r="AB4" s="10"/>
      <c r="AC4" s="10"/>
      <c r="AD4" s="10"/>
      <c r="AE4" s="10"/>
    </row>
    <row r="5" spans="1:36" ht="21.95" customHeight="1" x14ac:dyDescent="0.25">
      <c r="B5" s="36" t="s">
        <v>13</v>
      </c>
      <c r="C5" s="37"/>
      <c r="D5" s="38"/>
      <c r="E5" s="38"/>
      <c r="F5" s="39" t="s">
        <v>24</v>
      </c>
      <c r="G5" s="56"/>
      <c r="H5" s="40" t="s">
        <v>11</v>
      </c>
      <c r="I5" s="40" t="s">
        <v>28</v>
      </c>
      <c r="J5" s="40" t="s">
        <v>19</v>
      </c>
      <c r="K5" s="40" t="s">
        <v>27</v>
      </c>
      <c r="L5" s="40" t="s">
        <v>23</v>
      </c>
      <c r="M5" s="37" t="s">
        <v>21</v>
      </c>
      <c r="N5" s="37" t="s">
        <v>22</v>
      </c>
      <c r="O5" s="40" t="s">
        <v>29</v>
      </c>
      <c r="P5" s="40" t="s">
        <v>20</v>
      </c>
      <c r="Q5" s="40" t="s">
        <v>15</v>
      </c>
      <c r="R5" s="40" t="s">
        <v>41</v>
      </c>
      <c r="S5" s="55" t="s">
        <v>42</v>
      </c>
      <c r="T5" s="55"/>
      <c r="U5" s="43" t="s">
        <v>14</v>
      </c>
      <c r="V5" s="43" t="s">
        <v>25</v>
      </c>
      <c r="W5" s="43" t="s">
        <v>30</v>
      </c>
      <c r="X5" s="43" t="s">
        <v>16</v>
      </c>
      <c r="Y5" s="43" t="s">
        <v>17</v>
      </c>
      <c r="Z5" s="43" t="s">
        <v>18</v>
      </c>
      <c r="AH5" s="17" t="s">
        <v>12</v>
      </c>
      <c r="AI5" t="e">
        <f>VALUE(AH5)</f>
        <v>#VALUE!</v>
      </c>
    </row>
    <row r="6" spans="1:36" x14ac:dyDescent="0.25">
      <c r="B6" s="44">
        <v>1</v>
      </c>
      <c r="C6" s="57" t="e">
        <f>IF(OR(W6="buy",W6="cover"),Y6,-Y6)</f>
        <v>#VALUE!</v>
      </c>
      <c r="D6" s="46" t="e">
        <f t="shared" ref="D6:D7" si="0">SMALL(F$5:G$99990,B6)</f>
        <v>#NUM!</v>
      </c>
      <c r="E6" s="45" t="e">
        <f t="shared" ref="E6:E7" si="1">MATCH(D6,$F$5:$F$99990,0)</f>
        <v>#NUM!</v>
      </c>
      <c r="F6" s="46" t="str">
        <f>IF(Sheet1!A2="","",VALUE(Sheet1!A2)-(ROW()/100000))</f>
        <v/>
      </c>
      <c r="G6" s="46" t="str">
        <f>IFERROR(IF(IF(AND(OR(Q6="buy",Q6="short"),R6&lt;&gt;0),SUMIFS($O5:O$6,$J5:J$6,J6),0)&lt;&gt;0,I6-0.00005,""),"")</f>
        <v/>
      </c>
      <c r="H6" s="47" t="e">
        <f>MATCH(I6,F$5:F$99990,0)</f>
        <v>#NUM!</v>
      </c>
      <c r="I6" s="48" t="e">
        <f>SMALL(F$5:F$99990,B6)</f>
        <v>#NUM!</v>
      </c>
      <c r="J6" s="41" t="e">
        <f>INDEX(Sheet1!B:B,$H6)</f>
        <v>#NUM!</v>
      </c>
      <c r="K6" s="41" t="e">
        <f>INDEX(Sheet1!C:C,$H6)</f>
        <v>#NUM!</v>
      </c>
      <c r="L6" s="41" t="e">
        <f>VALUE(INDEX(Sheet1!D:D,$H6))</f>
        <v>#NUM!</v>
      </c>
      <c r="M6" s="41" t="e">
        <f>VALUE(INDEX(Sheet1!E:E,$H6))</f>
        <v>#NUM!</v>
      </c>
      <c r="N6" s="41" t="e">
        <f>VALUE(INDEX(Sheet1!G:G,$H6))</f>
        <v>#NUM!</v>
      </c>
      <c r="O6" s="41" t="e">
        <f>IF(K6="buy",M6,-M6)</f>
        <v>#NUM!</v>
      </c>
      <c r="P6" s="41" t="e">
        <f>ROUND(SUMIF($J$6:J6,J6,$O$6:O6),4)</f>
        <v>#NUM!</v>
      </c>
      <c r="Q6" s="41" t="e">
        <f>IF(AND(P6&lt;0,O6&lt;0),"SHORT",IF(AND(O6&gt;0,P6&lt;=0),"COVER",K6))</f>
        <v>#NUM!</v>
      </c>
      <c r="R6" s="41" t="e">
        <f>VALUE(INDEX(Sheet1!I:I,$H6))</f>
        <v>#NUM!</v>
      </c>
      <c r="S6" s="42" t="e">
        <f>SUMIFS($C5:C$6,$V5:V$6,V6)</f>
        <v>#VALUE!</v>
      </c>
      <c r="T6" s="42" t="str">
        <f t="shared" ref="T6:T7" si="2">IF(U6="","",MATCH(U6,$I$6:$I$99990,0))</f>
        <v/>
      </c>
      <c r="U6" s="58" t="str">
        <f>IFERROR(D6,"")</f>
        <v/>
      </c>
      <c r="V6" s="49" t="str">
        <f t="shared" ref="V6:V7" si="3">IFERROR(IF(T6="","",INDEX($J$6:$J$99990,T6)),V5)</f>
        <v/>
      </c>
      <c r="W6" s="50" t="str">
        <f t="shared" ref="W6:W7" si="4">IFERROR(IF(T6="","",INDEX($Q$6:$Q$99990,T6)),IF(W5="short","COVER","SELL"))</f>
        <v/>
      </c>
      <c r="X6" s="51" t="str">
        <f t="shared" ref="X6:X7" si="5">IFERROR(IF(T6="","",INDEX($L$6:$L$99990,T6)),X7)</f>
        <v/>
      </c>
      <c r="Y6" s="52" t="str">
        <f t="shared" ref="Y6:Y7" si="6">IF(ISERROR(T5),IFERROR(IF(T6="","",INDEX($M$6:$M$99990,T6)),ABS(S6))-Y5,IFERROR(IF(T6="","",INDEX($M$6:$M$99990,T6)),ABS(S6)))</f>
        <v/>
      </c>
      <c r="Z6" s="53" t="str">
        <f>IFERROR(IF(T6="","",INDEX($N$6:$N$99990,T6)),0)</f>
        <v/>
      </c>
      <c r="AG6" s="22"/>
      <c r="AH6" s="17"/>
    </row>
    <row r="7" spans="1:36" x14ac:dyDescent="0.25">
      <c r="B7" s="44">
        <f>B6+1</f>
        <v>2</v>
      </c>
      <c r="C7" s="57" t="e">
        <f t="shared" ref="C7" si="7">IF(OR(W7="buy",W7="cover"),Y7,-Y7)</f>
        <v>#VALUE!</v>
      </c>
      <c r="D7" s="46" t="e">
        <f t="shared" si="0"/>
        <v>#NUM!</v>
      </c>
      <c r="E7" s="45" t="e">
        <f t="shared" si="1"/>
        <v>#NUM!</v>
      </c>
      <c r="F7" s="46" t="str">
        <f>IF(Sheet1!A3="","",VALUE(Sheet1!A3)-(ROW()/100000))</f>
        <v/>
      </c>
      <c r="G7" s="46" t="str">
        <f>IFERROR(IF(IF(AND(OR(Q7="buy",Q7="short"),R7&lt;&gt;0),SUMIFS($O$6:O6,$J$6:J6,J7),0)&lt;&gt;0,I7-0.00005,""),"")</f>
        <v/>
      </c>
      <c r="H7" s="47" t="e">
        <f t="shared" ref="H7" si="8">MATCH(I7,F$5:F$99990,0)</f>
        <v>#NUM!</v>
      </c>
      <c r="I7" s="48" t="e">
        <f t="shared" ref="I7" si="9">SMALL(F$5:F$99990,B7)</f>
        <v>#NUM!</v>
      </c>
      <c r="J7" s="41" t="e">
        <f>INDEX(Sheet1!B:B,$H7)</f>
        <v>#NUM!</v>
      </c>
      <c r="K7" s="41" t="e">
        <f>INDEX(Sheet1!C:C,$H7)</f>
        <v>#NUM!</v>
      </c>
      <c r="L7" s="41" t="e">
        <f>VALUE(INDEX(Sheet1!D:D,$H7))</f>
        <v>#NUM!</v>
      </c>
      <c r="M7" s="41" t="e">
        <f>VALUE(INDEX(Sheet1!E:E,$H7))</f>
        <v>#NUM!</v>
      </c>
      <c r="N7" s="41" t="e">
        <f>VALUE(INDEX(Sheet1!G:G,$H7))</f>
        <v>#NUM!</v>
      </c>
      <c r="O7" s="41" t="e">
        <f t="shared" ref="O7" si="10">IF(K7="buy",M7,-M7)</f>
        <v>#NUM!</v>
      </c>
      <c r="P7" s="41" t="e">
        <f>ROUND(SUMIF($J$6:J7,J7,$O$6:O7),4)</f>
        <v>#NUM!</v>
      </c>
      <c r="Q7" s="41" t="e">
        <f t="shared" ref="Q7" si="11">IF(AND(P7&lt;0,O7&lt;0),"SHORT",IF(AND(O7&gt;0,P7&lt;=0),"COVER",K7))</f>
        <v>#NUM!</v>
      </c>
      <c r="R7" s="41" t="e">
        <f>VALUE(INDEX(Sheet1!I:I,$H7))</f>
        <v>#NUM!</v>
      </c>
      <c r="S7" s="42" t="e">
        <f>SUMIFS($C$6:C6,$V$6:V6,V7)</f>
        <v>#VALUE!</v>
      </c>
      <c r="T7" s="42" t="str">
        <f t="shared" si="2"/>
        <v/>
      </c>
      <c r="U7" s="58" t="str">
        <f t="shared" ref="U7" si="12">IFERROR(D7,"")</f>
        <v/>
      </c>
      <c r="V7" s="49" t="str">
        <f t="shared" si="3"/>
        <v/>
      </c>
      <c r="W7" s="50" t="str">
        <f t="shared" si="4"/>
        <v/>
      </c>
      <c r="X7" s="51" t="str">
        <f t="shared" si="5"/>
        <v/>
      </c>
      <c r="Y7" s="52" t="str">
        <f t="shared" si="6"/>
        <v/>
      </c>
      <c r="Z7" s="53" t="str">
        <f t="shared" ref="Z7" si="13">IFERROR(IF(T7="","",INDEX($N$6:$N$99990,T7)),0)</f>
        <v/>
      </c>
      <c r="AG7" s="22"/>
      <c r="AJ7" s="18"/>
    </row>
    <row r="8" spans="1:36" x14ac:dyDescent="0.25">
      <c r="B8"/>
      <c r="C8"/>
      <c r="D8"/>
      <c r="E8"/>
      <c r="S8"/>
      <c r="T8"/>
      <c r="W8"/>
      <c r="X8"/>
    </row>
    <row r="9" spans="1:36" x14ac:dyDescent="0.25">
      <c r="B9"/>
      <c r="C9"/>
      <c r="D9"/>
      <c r="E9"/>
      <c r="S9"/>
      <c r="T9"/>
      <c r="W9"/>
      <c r="X9"/>
    </row>
    <row r="10" spans="1:36" x14ac:dyDescent="0.25">
      <c r="B10"/>
      <c r="C10"/>
      <c r="D10"/>
      <c r="E10"/>
      <c r="S10"/>
      <c r="T10"/>
      <c r="W10"/>
      <c r="X10"/>
    </row>
    <row r="11" spans="1:36" x14ac:dyDescent="0.25">
      <c r="B11"/>
      <c r="C11"/>
      <c r="D11"/>
      <c r="E11"/>
      <c r="S11"/>
      <c r="T11"/>
      <c r="W11"/>
      <c r="X11"/>
    </row>
    <row r="12" spans="1:36" x14ac:dyDescent="0.25">
      <c r="B12"/>
      <c r="C12"/>
      <c r="D12"/>
      <c r="E12"/>
      <c r="S12"/>
      <c r="T12"/>
      <c r="W12"/>
      <c r="X12"/>
    </row>
    <row r="13" spans="1:36" x14ac:dyDescent="0.25">
      <c r="B13"/>
      <c r="C13"/>
      <c r="D13"/>
      <c r="E13"/>
      <c r="S13"/>
      <c r="T13"/>
      <c r="W13"/>
      <c r="X13"/>
    </row>
    <row r="14" spans="1:36" x14ac:dyDescent="0.25">
      <c r="B14"/>
      <c r="C14"/>
      <c r="D14"/>
      <c r="E14"/>
      <c r="S14"/>
      <c r="T14"/>
      <c r="W14"/>
      <c r="X14"/>
    </row>
    <row r="15" spans="1:36" x14ac:dyDescent="0.25">
      <c r="B15"/>
      <c r="C15"/>
      <c r="D15"/>
      <c r="E15"/>
      <c r="S15"/>
      <c r="T15"/>
      <c r="W15"/>
      <c r="X15"/>
    </row>
    <row r="16" spans="1:36" x14ac:dyDescent="0.25">
      <c r="B16"/>
      <c r="C16"/>
      <c r="D16"/>
      <c r="E16"/>
      <c r="S16"/>
      <c r="T16"/>
      <c r="W16"/>
      <c r="X16"/>
    </row>
    <row r="17" spans="2:24" x14ac:dyDescent="0.25">
      <c r="B17"/>
      <c r="C17"/>
      <c r="D17"/>
      <c r="E17"/>
      <c r="S17"/>
      <c r="T17"/>
      <c r="W17"/>
      <c r="X17"/>
    </row>
    <row r="18" spans="2:24" x14ac:dyDescent="0.25">
      <c r="B18"/>
      <c r="C18"/>
      <c r="D18"/>
      <c r="E18"/>
      <c r="S18"/>
      <c r="T18"/>
      <c r="W18"/>
      <c r="X18"/>
    </row>
    <row r="19" spans="2:24" x14ac:dyDescent="0.25">
      <c r="B19"/>
      <c r="C19"/>
      <c r="D19"/>
      <c r="E19"/>
      <c r="S19"/>
      <c r="T19"/>
      <c r="W19"/>
      <c r="X19"/>
    </row>
    <row r="20" spans="2:24" x14ac:dyDescent="0.25">
      <c r="B20"/>
      <c r="C20"/>
      <c r="D20"/>
      <c r="E20"/>
      <c r="S20"/>
      <c r="T20"/>
      <c r="W20"/>
      <c r="X20"/>
    </row>
    <row r="21" spans="2:24" x14ac:dyDescent="0.25">
      <c r="B21"/>
      <c r="C21"/>
      <c r="D21"/>
      <c r="E21"/>
      <c r="S21"/>
      <c r="T21"/>
      <c r="W21"/>
      <c r="X21"/>
    </row>
    <row r="22" spans="2:24" x14ac:dyDescent="0.25">
      <c r="B22"/>
      <c r="C22"/>
      <c r="D22"/>
      <c r="E22"/>
      <c r="S22"/>
      <c r="T22"/>
      <c r="W22"/>
      <c r="X22"/>
    </row>
    <row r="23" spans="2:24" x14ac:dyDescent="0.25">
      <c r="B23"/>
      <c r="C23"/>
      <c r="D23"/>
      <c r="E23"/>
      <c r="S23"/>
      <c r="T23"/>
      <c r="W23"/>
      <c r="X23"/>
    </row>
    <row r="24" spans="2:24" x14ac:dyDescent="0.25">
      <c r="B24"/>
      <c r="C24"/>
      <c r="D24"/>
      <c r="E24"/>
      <c r="S24"/>
      <c r="T24"/>
      <c r="W24"/>
      <c r="X24"/>
    </row>
    <row r="25" spans="2:24" x14ac:dyDescent="0.25">
      <c r="B25"/>
      <c r="C25"/>
      <c r="D25"/>
      <c r="E25"/>
      <c r="S25"/>
      <c r="T25"/>
      <c r="W25"/>
      <c r="X25"/>
    </row>
    <row r="26" spans="2:24" x14ac:dyDescent="0.25">
      <c r="B26"/>
      <c r="C26"/>
      <c r="D26"/>
      <c r="E26"/>
      <c r="S26"/>
      <c r="T26"/>
      <c r="W26"/>
      <c r="X26"/>
    </row>
    <row r="27" spans="2:24" x14ac:dyDescent="0.25">
      <c r="B27"/>
      <c r="C27"/>
      <c r="D27"/>
      <c r="E27"/>
      <c r="S27"/>
      <c r="T27"/>
      <c r="W27"/>
      <c r="X27"/>
    </row>
    <row r="28" spans="2:24" x14ac:dyDescent="0.25">
      <c r="B28"/>
      <c r="C28"/>
      <c r="D28"/>
      <c r="E28"/>
      <c r="S28"/>
      <c r="T28"/>
      <c r="W28"/>
      <c r="X28"/>
    </row>
    <row r="29" spans="2:24" x14ac:dyDescent="0.25">
      <c r="B29"/>
      <c r="C29"/>
      <c r="D29"/>
      <c r="E29"/>
      <c r="S29"/>
      <c r="T29"/>
      <c r="W29"/>
      <c r="X29"/>
    </row>
    <row r="30" spans="2:24" x14ac:dyDescent="0.25">
      <c r="B30"/>
      <c r="C30"/>
      <c r="D30"/>
      <c r="E30"/>
      <c r="S30"/>
      <c r="T30"/>
      <c r="W30"/>
      <c r="X30"/>
    </row>
    <row r="31" spans="2:24" x14ac:dyDescent="0.25">
      <c r="B31"/>
      <c r="C31"/>
      <c r="D31"/>
      <c r="E31"/>
      <c r="S31"/>
      <c r="T31"/>
      <c r="W31"/>
      <c r="X31"/>
    </row>
    <row r="32" spans="2:24" x14ac:dyDescent="0.25">
      <c r="B32"/>
      <c r="C32"/>
      <c r="D32"/>
      <c r="E32"/>
      <c r="S32"/>
      <c r="T32"/>
      <c r="W32"/>
      <c r="X32"/>
    </row>
    <row r="33" spans="2:24" x14ac:dyDescent="0.25">
      <c r="B33"/>
      <c r="C33"/>
      <c r="D33"/>
      <c r="E33"/>
      <c r="S33"/>
      <c r="T33"/>
      <c r="W33"/>
      <c r="X33"/>
    </row>
    <row r="34" spans="2:24" x14ac:dyDescent="0.25">
      <c r="B34"/>
      <c r="C34"/>
      <c r="D34"/>
      <c r="E34"/>
      <c r="S34"/>
      <c r="T34"/>
      <c r="W34"/>
      <c r="X34"/>
    </row>
    <row r="35" spans="2:24" x14ac:dyDescent="0.25">
      <c r="B35"/>
      <c r="C35"/>
      <c r="D35"/>
      <c r="E35"/>
      <c r="S35"/>
      <c r="T35"/>
      <c r="W35"/>
      <c r="X35"/>
    </row>
    <row r="36" spans="2:24" x14ac:dyDescent="0.25">
      <c r="B36"/>
      <c r="C36"/>
      <c r="D36"/>
      <c r="E36"/>
      <c r="S36"/>
      <c r="T36"/>
      <c r="W36"/>
      <c r="X36"/>
    </row>
    <row r="37" spans="2:24" x14ac:dyDescent="0.25">
      <c r="B37"/>
      <c r="C37"/>
      <c r="D37"/>
      <c r="E37"/>
      <c r="S37"/>
      <c r="T37"/>
      <c r="W37"/>
      <c r="X37"/>
    </row>
    <row r="38" spans="2:24" x14ac:dyDescent="0.25">
      <c r="B38"/>
      <c r="C38"/>
      <c r="D38"/>
      <c r="E38"/>
      <c r="S38"/>
      <c r="T38"/>
      <c r="W38"/>
      <c r="X38"/>
    </row>
    <row r="39" spans="2:24" x14ac:dyDescent="0.25">
      <c r="B39"/>
      <c r="C39"/>
      <c r="D39"/>
      <c r="E39"/>
      <c r="S39"/>
      <c r="T39"/>
      <c r="W39"/>
      <c r="X39"/>
    </row>
    <row r="40" spans="2:24" x14ac:dyDescent="0.25">
      <c r="B40"/>
      <c r="C40"/>
      <c r="D40"/>
      <c r="E40"/>
      <c r="S40"/>
      <c r="T40"/>
      <c r="W40"/>
      <c r="X40"/>
    </row>
    <row r="41" spans="2:24" x14ac:dyDescent="0.25">
      <c r="B41"/>
      <c r="C41"/>
      <c r="D41"/>
      <c r="E41"/>
      <c r="S41"/>
      <c r="T41"/>
      <c r="W41"/>
      <c r="X41"/>
    </row>
    <row r="42" spans="2:24" x14ac:dyDescent="0.25">
      <c r="B42"/>
      <c r="C42"/>
      <c r="D42"/>
      <c r="E42"/>
      <c r="S42"/>
      <c r="T42"/>
      <c r="W42"/>
      <c r="X42"/>
    </row>
    <row r="43" spans="2:24" x14ac:dyDescent="0.25">
      <c r="B43"/>
      <c r="C43"/>
      <c r="D43"/>
      <c r="E43"/>
      <c r="S43"/>
      <c r="T43"/>
      <c r="W43"/>
      <c r="X43"/>
    </row>
    <row r="44" spans="2:24" x14ac:dyDescent="0.25">
      <c r="B44"/>
      <c r="C44"/>
      <c r="D44"/>
      <c r="E44"/>
      <c r="S44"/>
      <c r="T44"/>
      <c r="W44"/>
      <c r="X44"/>
    </row>
    <row r="45" spans="2:24" x14ac:dyDescent="0.25">
      <c r="B45"/>
      <c r="C45"/>
      <c r="D45"/>
      <c r="E45"/>
      <c r="S45"/>
      <c r="T45"/>
      <c r="W45"/>
      <c r="X45"/>
    </row>
    <row r="46" spans="2:24" x14ac:dyDescent="0.25">
      <c r="B46"/>
      <c r="C46"/>
      <c r="D46"/>
      <c r="E46"/>
      <c r="S46"/>
      <c r="T46"/>
      <c r="W46"/>
      <c r="X46"/>
    </row>
    <row r="47" spans="2:24" x14ac:dyDescent="0.25">
      <c r="B47"/>
      <c r="C47"/>
      <c r="D47"/>
      <c r="E47"/>
      <c r="S47"/>
      <c r="T47"/>
      <c r="W47"/>
      <c r="X47"/>
    </row>
    <row r="48" spans="2:24" x14ac:dyDescent="0.25">
      <c r="B48"/>
      <c r="C48"/>
      <c r="D48"/>
      <c r="E48"/>
      <c r="S48"/>
      <c r="T48"/>
      <c r="W48"/>
      <c r="X48"/>
    </row>
    <row r="49" spans="2:24" x14ac:dyDescent="0.25">
      <c r="B49"/>
      <c r="C49"/>
      <c r="D49"/>
      <c r="E49"/>
      <c r="S49"/>
      <c r="T49"/>
      <c r="W49"/>
      <c r="X49"/>
    </row>
    <row r="50" spans="2:24" x14ac:dyDescent="0.25">
      <c r="B50"/>
      <c r="C50"/>
      <c r="D50"/>
      <c r="E50"/>
      <c r="S50"/>
      <c r="T50"/>
      <c r="W50"/>
      <c r="X50"/>
    </row>
    <row r="51" spans="2:24" x14ac:dyDescent="0.25">
      <c r="B51"/>
      <c r="C51"/>
      <c r="D51"/>
      <c r="E51"/>
      <c r="S51"/>
      <c r="T51"/>
      <c r="W51"/>
      <c r="X51"/>
    </row>
    <row r="52" spans="2:24" x14ac:dyDescent="0.25">
      <c r="B52"/>
      <c r="C52"/>
      <c r="D52"/>
      <c r="E52"/>
      <c r="S52"/>
      <c r="T52"/>
      <c r="W52"/>
      <c r="X52"/>
    </row>
    <row r="53" spans="2:24" x14ac:dyDescent="0.25">
      <c r="B53"/>
      <c r="C53"/>
      <c r="D53"/>
      <c r="E53"/>
      <c r="S53"/>
      <c r="T53"/>
      <c r="W53"/>
      <c r="X53"/>
    </row>
    <row r="54" spans="2:24" x14ac:dyDescent="0.25">
      <c r="B54"/>
      <c r="C54"/>
      <c r="D54"/>
      <c r="E54"/>
      <c r="S54"/>
      <c r="T54"/>
      <c r="W54"/>
      <c r="X54"/>
    </row>
    <row r="55" spans="2:24" x14ac:dyDescent="0.25">
      <c r="B55"/>
      <c r="C55"/>
      <c r="D55"/>
      <c r="E55"/>
      <c r="S55"/>
      <c r="T55"/>
      <c r="W55"/>
      <c r="X55"/>
    </row>
    <row r="56" spans="2:24" x14ac:dyDescent="0.25">
      <c r="B56"/>
      <c r="C56"/>
      <c r="D56"/>
      <c r="E56"/>
      <c r="S56"/>
      <c r="T56"/>
      <c r="W56"/>
      <c r="X56"/>
    </row>
    <row r="57" spans="2:24" x14ac:dyDescent="0.25">
      <c r="B57"/>
      <c r="C57"/>
      <c r="D57"/>
      <c r="E57"/>
      <c r="S57"/>
      <c r="T57"/>
      <c r="W57"/>
      <c r="X57"/>
    </row>
    <row r="58" spans="2:24" x14ac:dyDescent="0.25">
      <c r="B58"/>
      <c r="C58"/>
      <c r="D58"/>
      <c r="E58"/>
      <c r="S58"/>
      <c r="T58"/>
      <c r="W58"/>
      <c r="X58"/>
    </row>
    <row r="59" spans="2:24" x14ac:dyDescent="0.25">
      <c r="B59"/>
      <c r="C59"/>
      <c r="D59"/>
      <c r="E59"/>
      <c r="S59"/>
      <c r="T59"/>
      <c r="W59"/>
      <c r="X59"/>
    </row>
    <row r="60" spans="2:24" x14ac:dyDescent="0.25">
      <c r="B60"/>
      <c r="C60"/>
      <c r="D60"/>
      <c r="E60"/>
      <c r="S60"/>
      <c r="T60"/>
      <c r="W60"/>
      <c r="X60"/>
    </row>
    <row r="61" spans="2:24" x14ac:dyDescent="0.25">
      <c r="B61"/>
      <c r="C61"/>
      <c r="D61"/>
      <c r="E61"/>
      <c r="S61"/>
      <c r="T61"/>
      <c r="W61"/>
      <c r="X61"/>
    </row>
    <row r="62" spans="2:24" x14ac:dyDescent="0.25">
      <c r="B62"/>
      <c r="C62"/>
      <c r="D62"/>
      <c r="E62"/>
      <c r="S62"/>
      <c r="T62"/>
      <c r="W62"/>
      <c r="X62"/>
    </row>
    <row r="63" spans="2:24" x14ac:dyDescent="0.25">
      <c r="B63"/>
      <c r="C63"/>
      <c r="D63"/>
      <c r="E63"/>
      <c r="S63"/>
      <c r="T63"/>
      <c r="W63"/>
      <c r="X63"/>
    </row>
    <row r="64" spans="2:24" x14ac:dyDescent="0.25">
      <c r="B64"/>
      <c r="C64"/>
      <c r="D64"/>
      <c r="E64"/>
      <c r="S64"/>
      <c r="T64"/>
      <c r="W64"/>
      <c r="X64"/>
    </row>
    <row r="65" spans="2:24" x14ac:dyDescent="0.25">
      <c r="B65"/>
      <c r="C65"/>
      <c r="D65"/>
      <c r="E65"/>
      <c r="S65"/>
      <c r="T65"/>
      <c r="W65"/>
      <c r="X65"/>
    </row>
    <row r="66" spans="2:24" x14ac:dyDescent="0.25">
      <c r="B66"/>
      <c r="C66"/>
      <c r="D66"/>
      <c r="E66"/>
      <c r="S66"/>
      <c r="T66"/>
      <c r="W66"/>
      <c r="X66"/>
    </row>
    <row r="67" spans="2:24" x14ac:dyDescent="0.25">
      <c r="B67"/>
      <c r="C67"/>
      <c r="D67"/>
      <c r="E67"/>
      <c r="S67"/>
      <c r="T67"/>
      <c r="W67"/>
      <c r="X67"/>
    </row>
    <row r="68" spans="2:24" x14ac:dyDescent="0.25">
      <c r="B68"/>
      <c r="C68"/>
      <c r="D68"/>
      <c r="E68"/>
      <c r="S68"/>
      <c r="T68"/>
      <c r="W68"/>
      <c r="X68"/>
    </row>
    <row r="69" spans="2:24" x14ac:dyDescent="0.25">
      <c r="B69"/>
      <c r="C69"/>
      <c r="D69"/>
      <c r="E69"/>
      <c r="S69"/>
      <c r="T69"/>
      <c r="W69"/>
      <c r="X69"/>
    </row>
    <row r="70" spans="2:24" x14ac:dyDescent="0.25">
      <c r="B70"/>
      <c r="C70"/>
      <c r="D70"/>
      <c r="E70"/>
      <c r="S70"/>
      <c r="T70"/>
      <c r="W70"/>
      <c r="X70"/>
    </row>
    <row r="71" spans="2:24" x14ac:dyDescent="0.25">
      <c r="B71"/>
      <c r="C71"/>
      <c r="D71"/>
      <c r="E71"/>
      <c r="S71"/>
      <c r="T71"/>
      <c r="W71"/>
      <c r="X71"/>
    </row>
    <row r="72" spans="2:24" x14ac:dyDescent="0.25">
      <c r="B72"/>
      <c r="C72"/>
      <c r="D72"/>
      <c r="E72"/>
      <c r="S72"/>
      <c r="T72"/>
      <c r="W72"/>
      <c r="X72"/>
    </row>
    <row r="73" spans="2:24" x14ac:dyDescent="0.25">
      <c r="B73"/>
      <c r="C73"/>
      <c r="D73"/>
      <c r="E73"/>
      <c r="S73"/>
      <c r="T73"/>
      <c r="W73"/>
      <c r="X73"/>
    </row>
    <row r="74" spans="2:24" x14ac:dyDescent="0.25">
      <c r="B74"/>
      <c r="C74"/>
      <c r="D74"/>
      <c r="E74"/>
      <c r="S74"/>
      <c r="T74"/>
      <c r="W74"/>
      <c r="X74"/>
    </row>
    <row r="75" spans="2:24" x14ac:dyDescent="0.25">
      <c r="B75"/>
      <c r="C75"/>
      <c r="D75"/>
      <c r="E75"/>
      <c r="S75"/>
      <c r="T75"/>
      <c r="W75"/>
      <c r="X75"/>
    </row>
    <row r="76" spans="2:24" x14ac:dyDescent="0.25">
      <c r="B76"/>
      <c r="C76"/>
      <c r="D76"/>
      <c r="E76"/>
      <c r="S76"/>
      <c r="T76"/>
      <c r="W76"/>
      <c r="X76"/>
    </row>
    <row r="77" spans="2:24" x14ac:dyDescent="0.25">
      <c r="B77"/>
      <c r="C77"/>
      <c r="D77"/>
      <c r="E77"/>
      <c r="S77"/>
      <c r="T77"/>
      <c r="W77"/>
      <c r="X77"/>
    </row>
    <row r="78" spans="2:24" x14ac:dyDescent="0.25">
      <c r="B78"/>
      <c r="C78"/>
      <c r="D78"/>
      <c r="E78"/>
      <c r="S78"/>
      <c r="T78"/>
      <c r="W78"/>
      <c r="X78"/>
    </row>
    <row r="79" spans="2:24" x14ac:dyDescent="0.25">
      <c r="B79"/>
      <c r="C79"/>
      <c r="D79"/>
      <c r="E79"/>
      <c r="S79"/>
      <c r="T79"/>
      <c r="W79"/>
      <c r="X79"/>
    </row>
    <row r="80" spans="2:24" x14ac:dyDescent="0.25">
      <c r="B80"/>
      <c r="C80"/>
      <c r="D80"/>
      <c r="E80"/>
      <c r="S80"/>
      <c r="T80"/>
      <c r="W80"/>
      <c r="X80"/>
    </row>
    <row r="81" spans="2:24" x14ac:dyDescent="0.25">
      <c r="B81"/>
      <c r="C81"/>
      <c r="D81"/>
      <c r="E81"/>
      <c r="S81"/>
      <c r="T81"/>
      <c r="W81"/>
      <c r="X81"/>
    </row>
    <row r="82" spans="2:24" x14ac:dyDescent="0.25">
      <c r="B82"/>
      <c r="C82"/>
      <c r="D82"/>
      <c r="E82"/>
      <c r="S82"/>
      <c r="T82"/>
      <c r="W82"/>
      <c r="X82"/>
    </row>
    <row r="83" spans="2:24" x14ac:dyDescent="0.25">
      <c r="B83"/>
      <c r="C83"/>
      <c r="D83"/>
      <c r="E83"/>
      <c r="S83"/>
      <c r="T83"/>
      <c r="W83"/>
      <c r="X83"/>
    </row>
    <row r="84" spans="2:24" x14ac:dyDescent="0.25">
      <c r="B84"/>
      <c r="C84"/>
      <c r="D84"/>
      <c r="E84"/>
      <c r="S84"/>
      <c r="T84"/>
      <c r="W84"/>
      <c r="X84"/>
    </row>
    <row r="85" spans="2:24" x14ac:dyDescent="0.25">
      <c r="B85"/>
      <c r="C85"/>
      <c r="D85"/>
      <c r="E85"/>
      <c r="S85"/>
      <c r="T85"/>
      <c r="W85"/>
      <c r="X85"/>
    </row>
    <row r="86" spans="2:24" x14ac:dyDescent="0.25">
      <c r="B86"/>
      <c r="C86"/>
      <c r="D86"/>
      <c r="E86"/>
      <c r="S86"/>
      <c r="T86"/>
      <c r="W86"/>
      <c r="X86"/>
    </row>
    <row r="87" spans="2:24" x14ac:dyDescent="0.25">
      <c r="B87"/>
      <c r="C87"/>
      <c r="D87"/>
      <c r="E87"/>
      <c r="S87"/>
      <c r="T87"/>
      <c r="W87"/>
      <c r="X87"/>
    </row>
    <row r="88" spans="2:24" x14ac:dyDescent="0.25">
      <c r="B88"/>
      <c r="C88"/>
      <c r="D88"/>
      <c r="E88"/>
      <c r="S88"/>
      <c r="T88"/>
      <c r="W88"/>
      <c r="X88"/>
    </row>
    <row r="89" spans="2:24" x14ac:dyDescent="0.25">
      <c r="B89"/>
      <c r="C89"/>
      <c r="D89"/>
      <c r="E89"/>
      <c r="S89"/>
      <c r="T89"/>
      <c r="W89"/>
      <c r="X89"/>
    </row>
    <row r="90" spans="2:24" x14ac:dyDescent="0.25">
      <c r="B90"/>
      <c r="C90"/>
      <c r="D90"/>
      <c r="E90"/>
      <c r="S90"/>
      <c r="T90"/>
      <c r="W90"/>
      <c r="X90"/>
    </row>
    <row r="91" spans="2:24" x14ac:dyDescent="0.25">
      <c r="B91"/>
      <c r="C91"/>
      <c r="D91"/>
      <c r="E91"/>
      <c r="S91"/>
      <c r="T91"/>
      <c r="W91"/>
      <c r="X91"/>
    </row>
    <row r="92" spans="2:24" x14ac:dyDescent="0.25">
      <c r="B92"/>
      <c r="C92"/>
      <c r="D92"/>
      <c r="E92"/>
      <c r="S92"/>
      <c r="T92"/>
      <c r="W92"/>
      <c r="X92"/>
    </row>
    <row r="93" spans="2:24" x14ac:dyDescent="0.25">
      <c r="B93"/>
      <c r="C93"/>
      <c r="D93"/>
      <c r="E93"/>
      <c r="S93"/>
      <c r="T93"/>
      <c r="W93"/>
      <c r="X93"/>
    </row>
    <row r="94" spans="2:24" x14ac:dyDescent="0.25">
      <c r="B94"/>
      <c r="C94"/>
      <c r="D94"/>
      <c r="E94"/>
      <c r="S94"/>
      <c r="T94"/>
      <c r="W94"/>
      <c r="X94"/>
    </row>
    <row r="95" spans="2:24" x14ac:dyDescent="0.25">
      <c r="B95"/>
      <c r="C95"/>
      <c r="D95"/>
      <c r="E95"/>
      <c r="S95"/>
      <c r="T95"/>
      <c r="W95"/>
      <c r="X95"/>
    </row>
    <row r="96" spans="2:24" x14ac:dyDescent="0.25">
      <c r="B96"/>
      <c r="C96"/>
      <c r="D96"/>
      <c r="E96"/>
      <c r="S96"/>
      <c r="T96"/>
      <c r="W96"/>
      <c r="X96"/>
    </row>
    <row r="97" spans="2:24" x14ac:dyDescent="0.25">
      <c r="B97"/>
      <c r="C97"/>
      <c r="D97"/>
      <c r="E97"/>
      <c r="S97"/>
      <c r="T97"/>
      <c r="W97"/>
      <c r="X97"/>
    </row>
    <row r="98" spans="2:24" x14ac:dyDescent="0.25">
      <c r="B98"/>
      <c r="C98"/>
      <c r="D98"/>
      <c r="E98"/>
      <c r="S98"/>
      <c r="T98"/>
      <c r="W98"/>
      <c r="X98"/>
    </row>
    <row r="99" spans="2:24" x14ac:dyDescent="0.25">
      <c r="B99"/>
      <c r="C99"/>
      <c r="D99"/>
      <c r="E99"/>
      <c r="S99"/>
      <c r="T99"/>
      <c r="W99"/>
      <c r="X99"/>
    </row>
    <row r="100" spans="2:24" x14ac:dyDescent="0.25">
      <c r="B100"/>
      <c r="C100"/>
      <c r="D100"/>
      <c r="E100"/>
      <c r="S100"/>
      <c r="T100"/>
      <c r="W100"/>
      <c r="X100"/>
    </row>
    <row r="101" spans="2:24" x14ac:dyDescent="0.25">
      <c r="B101"/>
      <c r="C101"/>
      <c r="D101"/>
      <c r="E101"/>
      <c r="S101"/>
      <c r="T101"/>
      <c r="W101"/>
      <c r="X101"/>
    </row>
    <row r="102" spans="2:24" x14ac:dyDescent="0.25">
      <c r="B102"/>
      <c r="C102"/>
      <c r="D102"/>
      <c r="E102"/>
      <c r="S102"/>
      <c r="T102"/>
      <c r="W102"/>
      <c r="X102"/>
    </row>
    <row r="103" spans="2:24" x14ac:dyDescent="0.25">
      <c r="B103"/>
      <c r="C103"/>
      <c r="D103"/>
      <c r="E103"/>
      <c r="S103"/>
      <c r="T103"/>
      <c r="W103"/>
      <c r="X103"/>
    </row>
    <row r="104" spans="2:24" x14ac:dyDescent="0.25">
      <c r="B104"/>
      <c r="C104"/>
      <c r="D104"/>
      <c r="E104"/>
      <c r="S104"/>
      <c r="T104"/>
      <c r="W104"/>
      <c r="X104"/>
    </row>
    <row r="105" spans="2:24" x14ac:dyDescent="0.25">
      <c r="B105"/>
      <c r="C105"/>
      <c r="D105"/>
      <c r="E105"/>
      <c r="S105"/>
      <c r="T105"/>
      <c r="W105"/>
      <c r="X105"/>
    </row>
    <row r="106" spans="2:24" x14ac:dyDescent="0.25">
      <c r="B106"/>
      <c r="C106"/>
      <c r="D106"/>
      <c r="E106"/>
      <c r="S106"/>
      <c r="T106"/>
      <c r="W106"/>
      <c r="X106"/>
    </row>
    <row r="107" spans="2:24" x14ac:dyDescent="0.25">
      <c r="B107"/>
      <c r="C107"/>
      <c r="D107"/>
      <c r="E107"/>
      <c r="S107"/>
      <c r="T107"/>
      <c r="W107"/>
      <c r="X107"/>
    </row>
    <row r="108" spans="2:24" x14ac:dyDescent="0.25">
      <c r="B108"/>
      <c r="C108"/>
      <c r="D108"/>
      <c r="E108"/>
      <c r="S108"/>
      <c r="T108"/>
      <c r="W108"/>
      <c r="X108"/>
    </row>
    <row r="109" spans="2:24" x14ac:dyDescent="0.25">
      <c r="B109"/>
      <c r="C109"/>
      <c r="D109"/>
      <c r="E109"/>
      <c r="S109"/>
      <c r="T109"/>
      <c r="W109"/>
      <c r="X109"/>
    </row>
    <row r="110" spans="2:24" x14ac:dyDescent="0.25">
      <c r="B110"/>
      <c r="C110"/>
      <c r="D110"/>
      <c r="E110"/>
      <c r="S110"/>
      <c r="T110"/>
      <c r="W110"/>
      <c r="X110"/>
    </row>
    <row r="111" spans="2:24" x14ac:dyDescent="0.25">
      <c r="B111"/>
      <c r="C111"/>
      <c r="D111"/>
      <c r="E111"/>
      <c r="S111"/>
      <c r="T111"/>
      <c r="W111"/>
      <c r="X111"/>
    </row>
    <row r="112" spans="2:24" x14ac:dyDescent="0.25">
      <c r="B112"/>
      <c r="C112"/>
      <c r="D112"/>
      <c r="E112"/>
      <c r="S112"/>
      <c r="T112"/>
      <c r="W112"/>
      <c r="X112"/>
    </row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</sheetData>
  <sheetProtection algorithmName="SHA-512" hashValue="YQZz1XgTHQFeVqBOozsSj+LYA4LUVeffCC3m0AWxRVnl0ssRguj2l+vtIR2QJVEIopkSfuDDd686LLU6uguvbw==" saltValue="lOyvDMeDUs8RmkM/qn4Mcg==" spinCount="100000" sheet="1" objects="1" scenarios="1" formatCells="0" insertHyperlinks="0"/>
  <conditionalFormatting sqref="W6:W7">
    <cfRule type="expression" dxfId="0" priority="1">
      <formula>OR(W6="SELL",W6="SHORT")</formula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4D563-704B-407A-84D7-93DBCC9821E8}">
  <sheetPr codeName="Sheet1">
    <tabColor theme="1"/>
  </sheetPr>
  <dimension ref="M1:Y22"/>
  <sheetViews>
    <sheetView workbookViewId="0">
      <selection activeCell="M16" sqref="M16"/>
    </sheetView>
  </sheetViews>
  <sheetFormatPr defaultRowHeight="15" x14ac:dyDescent="0.25"/>
  <cols>
    <col min="1" max="2" width="18.140625" bestFit="1" customWidth="1"/>
    <col min="3" max="3" width="13.42578125" bestFit="1" customWidth="1"/>
    <col min="4" max="4" width="11.42578125" bestFit="1" customWidth="1"/>
    <col min="5" max="5" width="13.85546875" bestFit="1" customWidth="1"/>
    <col min="6" max="6" width="25.5703125" customWidth="1"/>
    <col min="7" max="7" width="16.7109375" customWidth="1"/>
    <col min="8" max="8" width="11.5703125" bestFit="1" customWidth="1"/>
    <col min="9" max="9" width="16.5703125" customWidth="1"/>
    <col min="10" max="10" width="12.7109375" customWidth="1"/>
    <col min="11" max="11" width="3" bestFit="1" customWidth="1"/>
    <col min="12" max="12" width="6.5703125" bestFit="1" customWidth="1"/>
    <col min="13" max="13" width="16" style="33" bestFit="1" customWidth="1"/>
    <col min="14" max="14" width="17.5703125" customWidth="1"/>
    <col min="15" max="15" width="11.28515625" bestFit="1" customWidth="1"/>
    <col min="16" max="16" width="4.7109375" style="25" bestFit="1" customWidth="1"/>
    <col min="17" max="17" width="9" bestFit="1" customWidth="1"/>
    <col min="18" max="18" width="9.5703125" style="32" bestFit="1" customWidth="1"/>
    <col min="19" max="19" width="11" bestFit="1" customWidth="1"/>
    <col min="20" max="20" width="6.7109375" bestFit="1" customWidth="1"/>
    <col min="21" max="21" width="11.7109375" bestFit="1" customWidth="1"/>
    <col min="22" max="22" width="7" bestFit="1" customWidth="1"/>
    <col min="23" max="23" width="9.5703125" customWidth="1"/>
    <col min="24" max="24" width="11.5703125" customWidth="1"/>
    <col min="25" max="25" width="14.5703125" customWidth="1"/>
    <col min="26" max="39" width="8.7109375" customWidth="1"/>
    <col min="40" max="40" width="5.85546875" customWidth="1"/>
    <col min="41" max="41" width="9.5703125" customWidth="1"/>
    <col min="42" max="42" width="12.7109375" customWidth="1"/>
    <col min="44" max="44" width="6.28515625" customWidth="1"/>
    <col min="45" max="45" width="10" bestFit="1" customWidth="1"/>
    <col min="46" max="46" width="9.7109375" customWidth="1"/>
    <col min="48" max="48" width="7.140625" bestFit="1" customWidth="1"/>
  </cols>
  <sheetData>
    <row r="1" spans="13:25" x14ac:dyDescent="0.25">
      <c r="Y1" s="30"/>
    </row>
    <row r="2" spans="13:25" x14ac:dyDescent="0.25">
      <c r="M2" s="59"/>
    </row>
    <row r="3" spans="13:25" x14ac:dyDescent="0.25">
      <c r="M3" s="59"/>
    </row>
    <row r="4" spans="13:25" x14ac:dyDescent="0.25">
      <c r="M4" s="60"/>
    </row>
    <row r="5" spans="13:25" x14ac:dyDescent="0.25">
      <c r="M5" s="54"/>
    </row>
    <row r="6" spans="13:25" ht="11.25" customHeight="1" x14ac:dyDescent="0.25">
      <c r="M6" s="54"/>
    </row>
    <row r="7" spans="13:25" x14ac:dyDescent="0.25">
      <c r="M7" s="54"/>
    </row>
    <row r="8" spans="13:25" x14ac:dyDescent="0.25">
      <c r="M8" s="54"/>
      <c r="X8" s="29"/>
    </row>
    <row r="9" spans="13:25" x14ac:dyDescent="0.25">
      <c r="M9" s="54"/>
      <c r="X9" s="29"/>
    </row>
    <row r="10" spans="13:25" x14ac:dyDescent="0.25">
      <c r="M10" s="54"/>
    </row>
    <row r="11" spans="13:25" x14ac:dyDescent="0.25">
      <c r="M11" s="54"/>
    </row>
    <row r="12" spans="13:25" x14ac:dyDescent="0.25">
      <c r="M12" s="54"/>
    </row>
    <row r="13" spans="13:25" x14ac:dyDescent="0.25">
      <c r="M13" s="54"/>
    </row>
    <row r="14" spans="13:25" x14ac:dyDescent="0.25">
      <c r="M14" s="54"/>
    </row>
    <row r="15" spans="13:25" x14ac:dyDescent="0.25">
      <c r="M15" s="54"/>
    </row>
    <row r="16" spans="13:25" x14ac:dyDescent="0.25">
      <c r="M16" s="54"/>
    </row>
    <row r="17" spans="13:13" x14ac:dyDescent="0.25">
      <c r="M17" s="54"/>
    </row>
    <row r="18" spans="13:13" x14ac:dyDescent="0.25">
      <c r="M18" s="54"/>
    </row>
    <row r="19" spans="13:13" x14ac:dyDescent="0.25">
      <c r="M19" s="54"/>
    </row>
    <row r="20" spans="13:13" x14ac:dyDescent="0.25">
      <c r="M20" s="54"/>
    </row>
    <row r="21" spans="13:13" x14ac:dyDescent="0.25">
      <c r="M21" s="54"/>
    </row>
    <row r="22" spans="13:13" x14ac:dyDescent="0.25">
      <c r="M22" s="5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2 g h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F d o I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a C F R K I p H u A 4 A A A A R A A A A E w A c A E Z v c m 1 1 b G F z L 1 N l Y 3 R p b 2 4 x L m 0 g o h g A K K A U A A A A A A A A A A A A A A A A A A A A A A A A A A A A K 0 5 N L s n M z 1 M I h t C G 1 g B Q S w E C L Q A U A A I A C A B X a C F R Z W Z C Z a g A A A D 4 A A A A E g A A A A A A A A A A A A A A A A A A A A A A Q 2 9 u Z m l n L 1 B h Y 2 t h Z 2 U u e G 1 s U E s B A i 0 A F A A C A A g A V 2 g h U Q / K 6 a u k A A A A 6 Q A A A B M A A A A A A A A A A A A A A A A A 9 A A A A F t D b 2 5 0 Z W 5 0 X 1 R 5 c G V z X S 5 4 b W x Q S w E C L Q A U A A I A C A B X a C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4 s o Q l p R 3 E K I 8 T v L L 8 s N J Q A A A A A C A A A A A A A Q Z g A A A A E A A C A A A A B K E + I K i 6 L H y K 2 u R 7 g X 2 g 8 / y r + f R H 4 d f X S f U v Z 7 2 a C M 7 Q A A A A A O g A A A A A I A A C A A A A B 7 1 3 8 G 1 N Y h i d y w j i s 9 O a q 0 R c J 7 1 f I W z E r 1 p I l Z 9 F a M g l A A A A B x d 6 Q 6 D c a a N U L P 6 n 3 V d t O C K g L 4 e E Z K 8 8 h 4 E N e u H r M 0 J Y o v W o C o q Z P K s V w n j q t p x 5 B S 4 e X U h g P W X N c J r 4 r L G u e m p B j P 3 3 L l J O f 4 t S J E W 4 m I u U A A A A A o x N y A V f + D Z H o d j o P 9 1 Q o u U 2 D e C N B I R z 7 j L N s 5 B v L r e + h P 6 9 2 i L 7 Q z Q b R + W m O n E 0 x J I F x X 1 m x i T U L 8 U 2 R w x 9 D k < / D a t a M a s h u p > 
</file>

<file path=customXml/itemProps1.xml><?xml version="1.0" encoding="utf-8"?>
<ds:datastoreItem xmlns:ds="http://schemas.openxmlformats.org/officeDocument/2006/customXml" ds:itemID="{9F8DA9A2-854A-4FE8-ACF9-58F0E5F67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R GUIDE</vt:lpstr>
      <vt:lpstr>CONVERTER</vt:lpstr>
      <vt:lpstr>Sheet1</vt:lpstr>
    </vt:vector>
  </TitlesOfParts>
  <Company>rocketsheet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nance Ledger Converter</dc:title>
  <dc:creator>Rocketsheets.com</dc:creator>
  <cp:lastModifiedBy>USER</cp:lastModifiedBy>
  <dcterms:created xsi:type="dcterms:W3CDTF">2016-07-25T05:24:15Z</dcterms:created>
  <dcterms:modified xsi:type="dcterms:W3CDTF">2022-11-19T05:22:24Z</dcterms:modified>
</cp:coreProperties>
</file>